9B4FA63F5B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0223579A-E89C-4F26-9F3B-4B91E7DDDD8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13AE0732-7435-40A7-BD19-DEC967D542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F4B33379-3AC6-4439-8F68-5E5F0547313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AFEB491D-8137-47AA-9E3C-84717C9DD7A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BBF56C5D-EF51-46AF-9705-EBD7C8456A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B26867AB-7137-4184-82AD-10A328A51B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EF55F09E-FD95-4C47-A2E7-5523E29FF7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99FD7C33-3308-414C-8B32-2B6DD974989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2DF9B1A0-B098-49B1-9EF5-F90CE686F65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A49692B8-9674-42CB-AF35-FFDF2DFC22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A6CF89EF-4911-49F9-B556-7AC902104B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08EEF32E-63FB-42A0-A209-70F72A30983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F0041363-5B33-4D66-801C-27FEDA6E3B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BE555888-7649-4B0F-AD7D-01CA2BBB9B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974C09E0-093A-4E0D-ABE2-20CC1BC78553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EB4BA8EF-0B23-4B78-81F5-1D326464DD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2B9315AE-6D0B-4C8F-819B-1FD350D695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F7E69B80-433A-4551-9151-1D8BAAC28E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1ECEEBA7-9E5E-45B2-AA91-BA759B24607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1B3E0017-4182-446E-BC36-A4E1A9E0F28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4CD43133-1CAF-4691-BE67-DCEE5CE578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61F615CD-6EEA-424D-93E9-5B4C5A9875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924A069A-56EC-47C0-943A-204F391113E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2A468448-15F5-4508-BE11-BE51F556BA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BF95FE33-ACFA-4BE9-9015-9E4D18A924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86A70A5A-EC44-480D-B42E-38718ED1A6B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AA6319D3-D9D3-4D62-89A6-063BEF23F2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2395B7B0-78E7-4DF7-B7DF-52EF2B375E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44E62C6A-CC5D-429A-8679-80AA79EAD6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900406CC-32E3-4FAF-8DD1-A937AB889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BB0DD322-C1D5-40F9-A84A-713110001AE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18252D56-951B-4ACF-8800-44C9B80119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AA3522AC-EC43-4846-B0FC-4748DB3D8D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C2A47A61-34F1-4E81-B937-1977A965313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BE676394-884D-4B6F-B641-C3346561F8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1AFF57A7-31C1-4BEF-84DB-E7EA265301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0A33AD06-61CE-4984-92DE-705CDBAFC46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F4507DE5-943D-44F2-80F6-6580408ED3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BEDF93EC-B46B-432F-BD5A-4965D0AD5C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CF23F4FF-54EF-4FCE-B51E-BD38B59491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5B33BC70-7C60-4547-92AB-BA3D31B884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566C2C57-1A70-4255-9E78-885C397B593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63A1F06D-8175-4806-B2E8-1643978290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160314DC-1FB9-4EA4-AB71-D8E4E0BBA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3A81156B-B107-4054-A78A-89EE47B21E3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54B59EDF-9C80-4BE0-B738-7C0C1CC07C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5D050EFC-2A64-4EB6-9E74-12271E8AFE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0C4A7A7C-CA7B-4F72-87A6-AE6AB7A4FA0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0778DE90-2449-4D9B-8AEB-DC670E8CB6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8730DC20-DB22-4023-BB78-16EF7D33E4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CCC6036D-CFC0-4301-97A1-AD632405B3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0AE267A4-E5BF-443E-A12A-6E08154E18B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2032038D-2B6E-4AC7-8CDF-55C06A24928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7BA13C3D-D964-4453-AE00-2B613F861F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CCF7AE41-98E8-4370-BF23-49B94937DE2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D5377DF6-488E-40D9-BB45-DFB79EE99EC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AEA1425C-8B0A-4831-B402-C755480A1A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CA91DCC0-B9DB-4C7D-B853-DAA6A822EF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52552667-A181-4C6D-A0A4-9920E5CE727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B5C78D23-6A21-4E81-B3AD-491398745C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B5DB2FC3-6023-4900-B2B2-2B57AFA871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0A17E655-8A29-4296-8152-57AC5D720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F2E5FCC9-E4D6-4B5B-BC33-4632DF6FB48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3D95FD19-7B2C-4D25-8429-6A2C25DF8EA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0575BEFA-4BB9-4F82-8426-C7337C63C5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DF587257-4CDD-47CB-BFC1-116DB8443B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07D0199F-A05F-4D63-B9CB-6199A2ADF9A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03335DEF-EC8D-4224-AE49-EB86000759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337C3C76-E5C4-48B1-AB46-BFF2ECA7C0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2C90216E-5FB4-4761-8DC5-A5024039307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CBFA0168-711A-4F46-89F6-72A4A258EC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8CAD89FD-B73A-4A30-B4F6-2FB04ADEBA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2BA162CC-9B07-49DE-929C-20123A459E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F20F1515-D8F6-4B2A-9D05-20FF7D1655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C91B776-4EA9-4A09-896F-089B062CFA8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FCC71DC9-9976-4AE6-B028-FCA7567FC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CF5F6021-D8E3-47E6-82C5-18F61D50C0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CA760A68-56C1-47A0-BE0E-1A96587F4AB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56C90CE6-175C-4C60-AB96-7EDBEB165E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A2A68B63-4D1B-404B-B915-96E8E09E18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0468248B-1337-488C-805E-5E39DC8F56C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2CB7E0D3-ED77-4CD4-A85F-236D34D6D3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7C52B966-50E9-4D05-90BC-754EF24CA8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8F26BC69-8C35-46EC-8A85-510D58B3CC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B677A6C4-4751-4D71-A8A4-EAE40C18EDD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16FFB8A3-DE0F-4150-81F6-765260098FC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73AED262-809B-4A3E-A2A7-5E05D9184F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74227BFF-187F-4DBF-B298-5B52B1F57C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1E827706-5B1E-41F9-B355-9932A86101C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2CA74EDB-9167-42E1-ACAC-7E52773B85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E30A0820-B9CE-43D1-8819-41B08A6D8C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A5F0BED-C51D-4F5B-8F14-D561A9CCAA2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F620411B-4ABB-44C8-84C2-4780643CD5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56B79AD1-3633-456B-BC28-F0A5F13FFB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2440545D-7741-4FA5-BCDE-685CE82FFF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0EF3F481-CF0F-4DCD-AA7C-E92B8804036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FF685810-CCCC-4474-9D8E-E4E42E2471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7309E6BD-E7DD-443B-B26D-5BBD8FDB7A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0AF03B86-4CF0-4AA8-A813-6526D2585C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8D0BD35E-668E-411E-9A6A-EC575C6FA804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0961FEBD-75D2-4D5C-8F05-5DF35CF2C4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68A5A4CA-2E1D-47D2-A7AD-C1BE08458EB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2AAAF25F-8F23-4707-A971-945B56D9AACD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09E03BB2-50E6-46A1-82A8-B641E69E3C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468A8482-23AD-4C4A-A72E-51C394DC44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4C8242F4-78DE-453B-9011-0DCF108601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6611AB7A-173B-4AF9-803B-4E17BEF61E8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8C6557A-1AFC-4C0C-82E3-93C1C33D1538}"/>
            </a:ext>
          </a:extLst>
        </xdr:cNvPr>
        <xdr:cNvSpPr/>
      </xdr:nvSpPr>
      <xdr:spPr>
        <a:xfrm>
          <a:off x="22281" y="25400"/>
          <a:ext cx="7228806" cy="2857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E516A13-C767-4D09-B14C-64A4421CD5F0}"/>
            </a:ext>
          </a:extLst>
        </xdr:cNvPr>
        <xdr:cNvSpPr/>
      </xdr:nvSpPr>
      <xdr:spPr>
        <a:xfrm>
          <a:off x="16710" y="348470"/>
          <a:ext cx="7229586" cy="67404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EE0EBBF-07EA-42F8-9EF5-8301263A7E32}"/>
            </a:ext>
          </a:extLst>
        </xdr:cNvPr>
        <xdr:cNvSpPr/>
      </xdr:nvSpPr>
      <xdr:spPr>
        <a:xfrm>
          <a:off x="22281" y="25400"/>
          <a:ext cx="74802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413D7ECF-C22D-4FB5-B42D-AFEAF1732791}"/>
            </a:ext>
          </a:extLst>
        </xdr:cNvPr>
        <xdr:cNvSpPr/>
      </xdr:nvSpPr>
      <xdr:spPr>
        <a:xfrm>
          <a:off x="16710" y="273050"/>
          <a:ext cx="74905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3ABC0BAF-D9DB-48D6-8055-E68C0DEE69E4}"/>
            </a:ext>
          </a:extLst>
        </xdr:cNvPr>
        <xdr:cNvSpPr/>
      </xdr:nvSpPr>
      <xdr:spPr>
        <a:xfrm>
          <a:off x="22281" y="25400"/>
          <a:ext cx="5521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A0D4C0CA-6F44-4922-9FD7-35F45E893FC6}"/>
            </a:ext>
          </a:extLst>
        </xdr:cNvPr>
        <xdr:cNvSpPr/>
      </xdr:nvSpPr>
      <xdr:spPr>
        <a:xfrm>
          <a:off x="16710" y="273050"/>
          <a:ext cx="5526840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5DCAEFED-FBC4-4DDE-80FB-474981B441E2}"/>
            </a:ext>
          </a:extLst>
        </xdr:cNvPr>
        <xdr:cNvSpPr/>
      </xdr:nvSpPr>
      <xdr:spPr>
        <a:xfrm>
          <a:off x="22281" y="25400"/>
          <a:ext cx="5521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E3C75DB-6A94-4445-80FA-7E9C42B125E8}"/>
            </a:ext>
          </a:extLst>
        </xdr:cNvPr>
        <xdr:cNvSpPr/>
      </xdr:nvSpPr>
      <xdr:spPr>
        <a:xfrm>
          <a:off x="16710" y="273050"/>
          <a:ext cx="5526840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60C8BC7B-2D46-4731-824E-49660158EB63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611CFEE-05AB-4673-9ADE-3840D19D04B5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DA18313C-3E96-4D0F-84D5-3DB3A4529329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C4D72F82-DA2C-429D-A9C8-E06579DAF2E6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D6556EE-B863-488E-899A-B4E7014FFC21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143314DC-EE21-46BF-A726-178DAB9E03E0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5A5623F0-E77A-4E1E-B63A-B5136F5EC30E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C1CF805C-BFF4-47A3-93CD-3C2E382034B0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2C233635-6C3A-4EB9-A54D-A59C18773998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F6E12FEB-F128-4F7F-8A24-7DB930421C1A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00DEED0-A8F4-47FF-93FE-681A403B3A54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37AC35E6-B633-4BBF-9FF8-1237EC99BE9C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DC345912-1BF6-4A9E-AE5F-717C305C9EDE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FC81AFF-E2C0-45CF-AAF3-23A67F45C10D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774462A7-4189-42CA-9E21-7A21F0EAA742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1F0EF094-60F7-4C46-ACB8-3CE87BC40B5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92EC763F-21D5-4111-8360-0A6E22EAF226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CB80E5E6-8353-4CF4-A13B-D289BC857FF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23A68E5B-DBC2-4BE7-A67F-EB19BD3C4CD6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CC7A0236-5DAB-4B50-A8A5-547B3B210DA3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1F1CBBE-2EF9-49BD-A78C-7106A64B01D8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A446B269-E0C2-44B9-9543-0E3C53408678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2444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BB3DD2C0-BBA1-4184-9E02-1AB5BFB4361A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C50EE244-B229-4F5E-859A-47CE250283A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B2193E3B-EE85-43AC-8888-495D59D07D1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B489621A-2160-452A-BC1F-41474EB2D9A0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54ECBD39-3507-4307-9FBC-23AEABBAE5A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DE07095-5943-407D-89EB-5EECBFDF1FF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642901A0-84C0-4198-A518-B067070338B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437CD9CD-E022-4B4E-AFE7-30D33340438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10EE980A-4A2F-4A54-8DBF-94976CF76D2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9F99342D-2926-436B-A261-810912D8B61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E01A8497-73C4-4004-B52F-06606352FA46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24E5727C-160A-44EC-BAE8-0901807126B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DA2EC48C-0DF1-49A9-A45B-3259BE808B0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30C38A37-0369-4D3C-8294-D2A9C16F047F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AC5D05FC-79E1-4CBD-9107-21A4EDD9FC2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3B492F8D-39B7-4A0B-BF64-8B1BFAEA999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4A8527B1-5B4E-4C59-A99E-4A3BB80B737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72E4098F-55FE-4639-8826-B564C339510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60BA0644-7DBA-4A09-8500-CA50C4286C2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5137B21C-0A3A-4D2C-A22A-A4B18A08ED3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73D2CB0B-0DDD-42BA-A080-2F5ACB05F8B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36068201-C874-4AF6-880D-6320C40912D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2DFADFE4-7135-43E1-81C0-6A9CB805485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E233FAEF-CF12-4F98-B181-051F602BBF06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ED742FC9-E8F3-4E25-8E80-21F4BB3993E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2154CE33-D9D4-42DB-9BFD-96BC0C2A54B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059F0A96-B8D7-4557-AD97-3CB0C75EEC4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CCA19CDE-89F4-4844-99CE-A0E5E59D8C5C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4E2DB8F1-F09B-45A5-B5C0-8FB2BC92AA9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1418A5EF-01B3-40DE-B03E-72C7AC07286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79001293-1190-4A70-8A0E-34566D9872A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C5E07ED-73A0-4D7E-B169-61448544A3C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244475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BC48CC82-FEB0-4C4B-A849-ECEE90F2207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A1CF12F4-F0C9-49A8-9560-588ACC1AF50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A6C0B82-EC79-4C71-B23A-02A58D6442C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4BDC774C-AAFC-42D7-8B19-242AC8DAF28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E5A0678A-8C7F-40E0-B285-6C73D0D8908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3C149EF5-3F11-4F48-B16B-9E42655D024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6755CAE1-A64E-43F1-A1A9-2E5DB1B3EE2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F72925A1-9CAF-4582-971A-E98ECD0A368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3E57EA1-30BF-431B-B0FD-2B2DC80F7003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D65EC6BD-1ECA-469E-BF54-C93F81D25ED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92796610-22E6-4569-B5A4-3F327F4A8FC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FE2556C8-CDAD-408F-B579-82396D295356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6CBAE6F9-52C5-4122-9600-5AF82DE96CB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86A71EAF-DA58-4E78-B9D5-420F5D1E32B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2FA43D67-9D7C-4931-A869-B10C5BB3CD9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61635088-9862-42CB-8653-96BA9D9D039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D6AED000-9952-47D1-8AA6-F225EF8FD1D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E4A4B540-84CF-4FA8-962D-30B9A3B0D99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4AB30E88-DD2A-492E-B28C-4C6267C4748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88B63F5D-D2D6-4D2E-B9A7-573BB3AD4C5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29911E72-550A-436F-AC54-F1F79CCDA72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C2E36B25-07D1-46AD-A5F2-DC8A78AF0BC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5E24EC45-C473-4ACF-A0F9-A21E20C25B0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95327694-F4BB-4134-A24A-05CA30056EC0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208B5C1B-F39E-4104-B6D4-16AD54C180B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2C5142FA-FA16-4D63-A4C9-0BACDA1824D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95375B0E-27C0-4502-B2DA-0C654623BD5F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C49B49BE-6045-415F-B674-12931AA02A1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8E0D5475-0732-4CDC-84F7-EF81AD7FFA8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25089068-D1B7-44DB-9C01-707E49F5FC4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1AB94082-3534-4E29-9996-F656C291423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9E936B0E-0FC4-4053-B131-B9D0FEBAF6DC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24447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71E12026-8599-4C49-9EF0-1DAAC822CEB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5DC78D2D-18DB-418B-81DF-5F2733B7E3D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B1A72B2-C9C4-4C2A-93E6-DCAA35BF1BF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7E2962C9-7D40-4F4E-870B-5268F74CF31D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C298E6A2-A0B8-433E-B4CB-42A54FD2A455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10A70A95-4F12-49AF-83EE-8281705EC428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8A2CED9F-3A43-4850-A945-FED66EB62133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2204A061-F703-46CA-8DB5-4236A704388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9D4D5580-EFE1-4430-B9EA-83C86D537FE5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0269C4AF-0F45-40ED-87EE-5D1F6F237AE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A7872594-44DA-431A-B306-EA843CEAD8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8DC0C06B-1EA6-4374-9CA4-584A50FC2F4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01AC4032-B9C5-450D-8B9F-94EE09A3232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7942C122-E8F3-4338-A79E-60B34F48082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78336D2C-45F2-471B-AFA6-A82FA3D8D79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3D02F0A5-24E4-4DCC-8700-A04490D2486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FB6780AF-9EE7-4E5F-A43B-FCEA39050A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8B7C5984-01A3-4904-BF8B-C118CADE452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1D5BB3A0-1C75-4EA8-B849-70DDE2006457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76A895F3-1CAD-4ED0-9131-1F7525B76C0B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60D4F812-0C14-4FB4-94A6-836AF0B901B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A0A4B514-2482-499C-BD38-C3821EEC03F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810FCED9-0DA8-425A-91A8-68D2D8CA292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3ECCE900-FFBB-49E3-BDA4-EA16B7AED48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B4F0FC93-7A1D-4094-BC8E-5711C5084C77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158C3520-FDA5-4E27-BF64-DD34414C0BD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30599652-77F3-4858-B509-DCE26C5FFC8F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D3AF8E3-8F59-47DE-88DF-BF464652577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311C1D60-CB33-4612-861B-4AB8D45DF4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6E632AAC-C4E4-4A5D-9ADD-9513F94D231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2109593B-2A86-4588-853D-C1F9CF5D5C96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D4404A2D-BA04-4388-81ED-4C93162E98B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244475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6111CF86-BCA6-464B-A99E-C2E035C835C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74918165-77DC-4255-8C03-96DDA0B4F04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F9E4208-29A1-41A0-AA85-4D6050F76891}"/>
            </a:ext>
          </a:extLst>
        </xdr:cNvPr>
        <xdr:cNvSpPr/>
      </xdr:nvSpPr>
      <xdr:spPr>
        <a:xfrm>
          <a:off x="25400" y="27103"/>
          <a:ext cx="4815552" cy="22860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1D0AB79-03CF-47EC-82BB-94DF20542511}"/>
            </a:ext>
          </a:extLst>
        </xdr:cNvPr>
        <xdr:cNvSpPr/>
      </xdr:nvSpPr>
      <xdr:spPr>
        <a:xfrm>
          <a:off x="27878" y="268868"/>
          <a:ext cx="6601441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CDDC1C7-EC1F-4196-9BB0-D68E20BC176B}"/>
            </a:ext>
          </a:extLst>
        </xdr:cNvPr>
        <xdr:cNvSpPr/>
      </xdr:nvSpPr>
      <xdr:spPr>
        <a:xfrm>
          <a:off x="0" y="3876675"/>
          <a:ext cx="7058024" cy="2921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E09C3EF-6FD8-44B2-B730-CCF70321CB1D}"/>
            </a:ext>
          </a:extLst>
        </xdr:cNvPr>
        <xdr:cNvSpPr/>
      </xdr:nvSpPr>
      <xdr:spPr>
        <a:xfrm rot="5400000">
          <a:off x="4599300" y="1875591"/>
          <a:ext cx="3150329" cy="91537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9BE813B-E524-4384-8307-BC862BBB76B8}"/>
            </a:ext>
          </a:extLst>
        </xdr:cNvPr>
        <xdr:cNvSpPr/>
      </xdr:nvSpPr>
      <xdr:spPr>
        <a:xfrm rot="5400000">
          <a:off x="-1174294" y="1849209"/>
          <a:ext cx="3161386" cy="7719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AAD82B8-D5A4-43BE-AF3E-6A22FD155606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9EA8269A-0BAD-4407-BDE8-99E97BD64FBA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2ACF320-3D24-48C0-BF17-C98D6BD8D9BF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96F5488-08A5-4885-B219-5648B079D8E8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D50154C-B89F-49B0-8A0A-60371D6FA534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C764FE2A-CA56-4FEA-8B93-777DD8107400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6FE48573-1928-42C3-9DCC-44D71276BFBE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2F106982-46FD-43BE-AE19-9DB3BFB209B3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C7A93A4-2BFA-47BE-9845-556E8CBE9DBB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5B6FEA93-57A6-4371-97B9-F760C57138C2}"/>
            </a:ext>
          </a:extLst>
        </xdr:cNvPr>
        <xdr:cNvSpPr/>
      </xdr:nvSpPr>
      <xdr:spPr>
        <a:xfrm>
          <a:off x="25400" y="27103"/>
          <a:ext cx="594747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B4071367-253C-4025-85E1-80FF908EB0ED}"/>
            </a:ext>
          </a:extLst>
        </xdr:cNvPr>
        <xdr:cNvSpPr/>
      </xdr:nvSpPr>
      <xdr:spPr>
        <a:xfrm>
          <a:off x="27878" y="273533"/>
          <a:ext cx="594499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DE7FBD7B-0ED2-4D89-BE85-29CA6FB27381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3A0E8DEF-42DD-44AF-8322-EAB1BF556985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FA79F466-1E24-41C4-8A85-8668D7ED9B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3D47F963-D298-4F9C-B316-3BF5237A3242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BCD15259-5AB7-48A0-8F93-12AEF8B6C27E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699AA31C-CB40-4078-A9A8-503524C1E7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8E43ABEA-57BB-4CDC-A65A-AC6F51F04118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A7938ECC-58B5-46DB-83DD-4193F5B8DD04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2E66707A-A5D0-4221-B2D3-01FAD1610A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D16DA86-445E-456F-ABDF-EF0417AA3481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3CF88DE7-4C1C-4A25-B53C-49B494D3B7E8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D80624EB-8FCE-4774-9F7A-D4B8AC2338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BD0FE602-72A6-4163-BAFB-BB26B87EDB17}"/>
            </a:ext>
          </a:extLst>
        </xdr:cNvPr>
        <xdr:cNvSpPr/>
      </xdr:nvSpPr>
      <xdr:spPr>
        <a:xfrm>
          <a:off x="25400" y="27103"/>
          <a:ext cx="48235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67E55C72-9042-41C4-923D-8EACB236DD40}"/>
            </a:ext>
          </a:extLst>
        </xdr:cNvPr>
        <xdr:cNvSpPr/>
      </xdr:nvSpPr>
      <xdr:spPr>
        <a:xfrm>
          <a:off x="27878" y="273533"/>
          <a:ext cx="48210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F835FD21-EF2B-4621-A901-9047A0CAD412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7250E038-FAF0-44D7-BE7F-790A07E1D26D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FD44082A-6C50-4170-84F4-F27BD279E8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5B017429-E46B-44AF-971D-B706758A4AD5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E07C19CF-1F1B-4C97-A6D6-8ABB6036CBB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AF31E113-B87C-40C2-871E-6A6C788304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C48FD991-9DA8-4E24-B18B-32FAAD57165C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2C2F2181-D878-4D03-BA18-44DC0861992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A8E34F1A-4C3D-4561-8AE9-700FE86973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11193B5B-F0EE-4878-97BF-680A64CE4EE2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2C9A03B6-72FA-4A79-991A-B11602FCF883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1354145E-41D4-439E-BD84-27B76CC215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CD0BB65C-81EB-4910-80B0-B34C1BB30748}"/>
            </a:ext>
          </a:extLst>
        </xdr:cNvPr>
        <xdr:cNvSpPr/>
      </xdr:nvSpPr>
      <xdr:spPr>
        <a:xfrm>
          <a:off x="25400" y="27103"/>
          <a:ext cx="48235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01254335-2950-4CC9-927F-409805B6E34F}"/>
            </a:ext>
          </a:extLst>
        </xdr:cNvPr>
        <xdr:cNvSpPr/>
      </xdr:nvSpPr>
      <xdr:spPr>
        <a:xfrm>
          <a:off x="27878" y="273533"/>
          <a:ext cx="48210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CD67BB5-8B3D-4967-96D8-7E9BCED5D2E5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3908A3EB-6EF5-40D3-B474-A983B5966B5A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11276247-5233-44C4-9C5B-D19526A23F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D8704D97-F64D-4362-B011-C365C6048D58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2891AD6E-A7EC-4FAF-A9D7-36CCA524DA6A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EAC2AA93-6D15-4F9A-9E43-0FCF41F3FA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BA185085-AFBF-4DB6-A077-CDCE3C8B8A66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70B606DF-0C01-4E79-84FF-0449FD97D3AB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5216831D-9C85-4C07-8DFF-18B3102B00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CB33D07D-7BFF-4B4F-9A7A-EDD192447100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95F2A3D0-14E8-4F4B-856E-5D848CD46F0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A1FA6A46-7F92-4901-9EF2-DDAAF9051E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E75EE7D9-030A-4069-B6C4-B4A57174F0A7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0C618A35-368D-4B56-AA77-2DCCFDF180CE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99AE297E-8DDC-42C6-8B37-7DBEBA82F460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F04EBC26-157B-4728-BAFD-58CD4C049AC4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D23FD45D-A5D5-428C-8509-F478839D07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341A83DC-6D57-4CD0-A877-D3EB43882DD3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D0B9D910-8ED1-474C-92C0-809DB42BDDAF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B182B862-BC1F-4114-A8AC-D15C79BA69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F1C07613-9CC1-4AEE-A4C3-B1A6C75467AE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34F04D6B-0213-419E-B61F-7CA7CF926306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65FD4078-8DAC-4EA4-AFB7-46456BB7BE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7063083-AA7D-435C-AD85-C4DD1A9A9181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373D711-EABD-4016-BCD1-EF79CF0E03D2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8601D1D6-957E-4D36-9F4E-3ED1F07586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98C7CF0D-D2B6-449F-8301-6965F76DCF4B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A812FF75-93E1-4781-8E8A-6A849A3C80E8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5C8F5E68-E5B0-4C21-BE95-7FF13F06D3D9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C62AD309-5AA6-41C3-94AA-F6E72362798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A98FD580-98D4-4735-8DB3-4684020DDF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3E34A69C-B669-439D-814F-5CB0EFAE01C5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B3B824D3-93E9-481D-BF45-21E4C3CDB8E7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160FEA3-C3BE-46EC-8FA1-8EFD64F396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7ADA65B6-3A68-422A-B414-7DF118B2C07F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29DE1C80-A2BC-4E2D-A7FB-D66AF178AEF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4526981C-AA96-4EB4-83B5-0BAE7E5EDC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7AABDAA3-4D13-4D43-A6EC-8EFC6DD4724E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1A5EDF64-E1A2-4777-9024-8423F3146378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19480FAA-6AEA-48F8-9DB0-E33234BCCA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246874CD-7AC1-41A9-AA53-5AC6ECB029BB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BF2FFD6A-00AA-4C14-B332-CEE2A2D4003A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0402B297-9F89-4A95-B85F-912A416FFA86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02D0855D-E3CD-4F0B-8695-83699AEEB9D5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2BCC88D1-77D0-4AAC-8E03-BA976974DB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33C3848D-F03B-42A7-A2BD-05F7ECDA40B7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F978D6F7-F034-41D7-B7AD-79C7AFAB2836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BDAD5D14-545F-4399-A899-BCE2FB013D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35E7E84C-D739-4DC1-8CC2-93384DA143F6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5814777-25F0-48AE-91FB-F2E85AEE2EEA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37DCEFEE-5CE0-450B-88F0-A662076D48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4C03E29E-D7B2-4365-A5FC-3D87FAD63468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AE6029F2-2BFB-4D6E-BF8E-0808B780BAD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0A43987-D9FF-49FC-B568-13738DB6A5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ACBCA3A9-4714-4FFE-ADEE-9AA8CBF3943F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2EBB53BB-16C7-4709-91A6-0727F2CBA724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CF0383DE-60A2-4DDA-A10A-7F42CDACEA80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7227FADE-BC89-48C3-A80E-3BD745902770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B37C02E7-9BE3-473D-9175-ED92EF84A9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5CE7BD41-6345-4CAA-AA87-C7FE1DC9C53C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EC71B2D5-B683-46AC-B089-790AE1465051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A6F45F48-593F-47D4-8DBB-7CFFF16BFB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5221F7EC-0385-43F3-9AD4-F4EEB63E3EC4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CE9316A0-D2FD-4184-BB8B-0D614F7C61A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68B218F4-D43F-4D8F-9455-43DFCF5B2B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31C8FB00-ADD5-47C9-87AF-99ED9E7D6B7A}"/>
            </a:ext>
          </a:extLst>
        </xdr:cNvPr>
        <xdr:cNvSpPr/>
      </xdr:nvSpPr>
      <xdr:spPr>
        <a:xfrm>
          <a:off x="15240" y="3724275"/>
          <a:ext cx="539114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5B18B56E-7420-4F59-B2A5-286F85AB2F57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98A90D53-42D0-4441-A27F-98C33D6133CF}"/>
            </a:ext>
          </a:extLst>
        </xdr:cNvPr>
        <xdr:cNvSpPr/>
      </xdr:nvSpPr>
      <xdr:spPr>
        <a:xfrm rot="5400000">
          <a:off x="-1173841" y="1972127"/>
          <a:ext cx="3196765" cy="8082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8E9D5855-782F-41D0-8EF8-0E96560FB64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2CCBD895-F377-4845-87D5-208C8C88F32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3F76B786-C8FE-4F33-8D3B-EBCE25121A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8784C559-DAC5-4AC4-A8D8-70EB6D1015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29DB690A-5EFF-4BEB-A222-B7F37164E2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25A9FCB1-D1A9-45EC-AD1C-CF96C0DC76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84DDB697-DA95-49FB-8A34-710F9A542D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9D42EBC7-7D60-4E9D-B69B-BCDF6F9310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0DD4C393-6D11-4D4A-95EA-32659ED632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5C865FAE-271D-47F3-8E26-1CAA069434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8377B344-FD8D-45D9-AF9C-8DF78C9AA7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82A5A0FC-61DB-4509-AE93-E383ED4C78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A71A706F-DCFE-41EF-B09F-203915FA14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E5FC1413-E50B-4B2F-9D1C-125F3BA345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F7FEDB3F-3B55-4500-88DB-B33C5D8EF7F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F5AD7595-13AE-46DF-853D-12CE0ACA690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FCBC507E-B856-45BF-AB35-291B2BA944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802242DF-805A-43BD-AACD-D97BA59AB1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C33D4550-E00A-4004-A070-A2C84DF499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44FEC416-C251-482C-8A1D-544C340580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AF961557-56E1-47D1-A47B-A5A4E1FABC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85D386EB-0F34-4013-911A-6EADB79D70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6494F513-98E7-47E9-9F6D-A4A83C0624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AF5BCB59-82E5-4C47-92F3-F53E0D5FCB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1860E74-2DE9-40CF-A658-9B18D788C5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3534CB92-CD92-44A8-AD5E-36D6E34815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E286DEFA-9BA2-4594-9261-3EF16FD73E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1E60432D-6362-4FEE-9A9E-58F57E301C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809E7AE5-353D-4245-89E5-443D519CC52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792FB941-6386-422A-A7AC-90FE9D06599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AC899941-5731-4407-B9E6-7F39700FC9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1910AED8-AF9E-4847-8407-CF30E36C03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F0852D2E-ABCC-495D-9894-8B549A5F0B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3045B937-C3C6-4291-BDC1-8353E15E39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50E6016B-EAD1-4A90-9190-A52E5D86A4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A714BDEB-C55D-45F8-AC4D-0CF3FEF91B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45E94597-C3D8-46D5-90CB-83253C54B9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A5834DD3-A973-4DE9-BEA5-612E504625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897A31E4-98A3-4354-9AD2-C4604B079C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67B1411C-0233-400E-8459-0E5254C8C2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CD2262BE-C33D-4E4E-A6F5-DF87C0235D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60756513-1672-4C97-AD70-B61EE833B1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9FFBFAEA-EEEA-4F5C-9AAA-C662377AFC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E21B0A1B-BEFF-4F46-9C98-84C9B942872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8921BF59-6E64-4048-902F-64CAAA338D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391649DB-48F7-4AEA-BADA-611805CC62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F61AD5D1-B7E3-4977-A640-D6856440C3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B78A5D1B-8DB5-4658-A1C9-7DDCC97130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DA82415F-7C30-40AA-949B-784E81E279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85F05C0E-6628-4BE1-85AE-8FA1A7CDFD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5B5A7E78-56F6-4FC9-B13A-DACCD2E556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CCE12428-A805-4DE0-999B-914FE82985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D1105471-6BBE-46AA-879C-F6A70D4070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A1A6538F-F362-4859-B2F0-A3B298CFB9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CE7B50CD-A5DE-4439-BC0C-B8DB7F8698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EEC9BFF1-B058-43F9-816F-87F2DDF892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D9AADD6A-445E-4EAC-BA60-F265FD87313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C2D93C54-E7D5-40DE-995D-44B1208942B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0CD53041-146D-40C9-94C0-EDA2A0100D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A689CC01-BF10-4D16-ABFA-5A96FA3A48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3887310D-18CD-4FB3-A800-FFD165EA99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84195039-D24D-46A9-8BC8-5D1091AD11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FC29A5F7-DABE-4740-A993-5FF872E9BA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0D285314-7D70-406E-9DCD-E54A2F41ED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ABB36235-1E75-4B08-8A40-5B58F8A241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71A5696E-232D-4C22-80A5-ABC273BC93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DA95C843-9F26-4421-8991-F8CD2046D9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C945F79D-3F3F-498E-9FCC-D43A178FE4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13023657-1C61-4240-944D-A9A13B7527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66024E6D-A206-47A7-B152-F25C4E4136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8FC59730-D031-4AF4-B7EF-E77E7BDA540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D6A3BD27-0916-4E5C-B940-E2597EFEBC0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507C880D-C013-4EEA-B13B-F553FF8A81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A900B7CD-C29F-45BB-9118-00B0A5D4BA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68DDBA1-3AD5-4284-9E2D-41C6BD2A9A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6063481B-857F-462A-B39E-CBEABF41D3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52A91827-F3F2-4450-9DA4-1566667476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B7471349-3790-43EE-893B-B5D99B850F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445855B4-9118-416D-AEDA-38996E93E1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218DFB5F-D6E2-431F-B1C4-97F1F27E52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7483D598-0D9B-4B49-8F0C-B6E92451CD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5FB953C0-3DEB-49A2-9539-D92AD371FA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55AA702E-87B4-4C9B-AEA7-65A05F3209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2570CCDA-A848-443D-B519-DEF5948D2B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DFDA3FAD-D6FD-4A9A-A8D3-087306E478F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8328E0C4-16F4-4CBC-AF35-FDD395625B0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C32347F2-9D87-4A63-A1B1-2B94EDA50D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18491E24-DFAB-4D17-93C0-59E599C5E2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FE3E5E4B-CA72-46F2-9251-89A5543F08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160D0E7B-8139-4DCF-BCFC-9F814D519B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39087C87-1132-44EE-9C31-862C78369D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2EBF4662-BD62-42BB-811E-5A816B2D03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6D8BF36E-6A3A-4FC0-8E0E-CB5A7F5FDF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16BBD9DD-71BF-4D5B-9559-CED8F2D89E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6E8818CF-2B96-4DBA-AF18-09A8859E1C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704D65AC-A7EF-4D3A-B0A0-C4263BBC12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C9D7374B-0A1C-4A30-B5DD-5ADD24A437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D702C95B-F1AE-4B5B-9800-AF07D98670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C2EC1A5A-CC17-4A67-A524-CCDEA1D9AB6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2EBB3B9F-6740-4F25-9C4E-4E80673A0B1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B8DF5266-3994-4809-B19B-37F812DD72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DF31E193-B253-46BD-A7B5-69B3087A9A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BCE7ED33-59D0-48A4-8642-61B81A8F67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6FC5EDDD-F6E3-4C1C-B401-A2C06792FC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C02D4407-DA37-4B81-B6C0-1477BE1669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65CDE2C6-3979-4F6C-9524-350E4B3F16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F990D0CE-EF35-439A-B6FA-8347C291FC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9F389F2E-0359-4210-913F-0BC476349A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44D5B888-0CF4-4567-A0C5-0F4B84F55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73E48CFB-5DDB-4E5C-8120-FA83286BFB77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E15CB1B4-E65F-4EE3-A020-C1A9522264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481DF431-CD96-4A9E-9F5F-DED8904CA48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EBED70FD-D796-4429-8665-E27D77F8092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7A2ED11C-D6BF-46D5-BD91-D7954E0C9EC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095BA3F7-FC58-4365-89FE-3CEAB794F6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71497C07-87B5-43E5-AB33-33A93D647A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0D8F6B52-F061-42C0-81FB-B8B4B8A969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2C4DADA5-F229-4369-9EA4-904E884EE0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6D6A5B1C-11AC-4BE5-985B-A0D79655A1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260EF04D-FC4A-4B5C-81D2-A4FAB7B7DC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0F14D896-13FC-4686-B8A5-89562829AA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CDABCEEA-B8A2-4303-B902-E1E74FE77C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6A01ACCD-4B81-42C6-89AA-F0CDDBCD76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723EF63F-1410-4E59-AC28-4C49B17F1D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F54B924A-9DF3-4833-8D60-29EF8C1F61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0B3D75DE-2C78-4F63-B3E0-750D94DECD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F869C673-987F-4A6A-AFEA-778D71D60C5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EFA7CDA2-B455-492C-977A-F45E8FB5B87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FEC0A984-E85C-4693-817B-09810355AD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605CE95F-5DC9-40B6-BBAF-B0A2DA6FCA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5A62450F-C81D-445C-928A-CF46B7390F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DD9B087E-93ED-49A6-B7AF-F71BA991BB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AA783D62-279D-443D-B0DD-6E27E35953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6C6E8DCF-EEEB-456D-96A2-C3D4E19DD4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9F2968CE-DC38-4A86-8209-A25314A8BD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72BEA1B4-4D57-4F0A-98F8-E30023802ED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8C235686-EFAB-449C-B960-192F4A7D6F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F91F64C0-8F78-419A-A9CA-0C5EEA2F0B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22D136FE-9955-4476-9E42-A1214FCBF8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DEB3C9B8-2BCF-4075-B62E-E3DBDBD163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2786E54E-598A-49A7-B313-79F8D1D4892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8DECC41C-4E82-45D4-A018-87E4DD6CDCB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222DB6AC-F9BE-4056-B144-CE8CCF3AF5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31A751BB-A9BD-4552-891A-18CE5095F1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EC63BE5F-4260-4CAC-A8FA-1376357D8F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5691DDB2-F4D5-48F3-B9B8-D16D57B967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582C8E34-48C3-4DC8-9928-0F5BB9D4AF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629FD2A3-0A1C-4638-B875-A34A6B0130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A6802A79-1976-40AA-809B-AC771303C4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FE21B27F-9D39-4AAA-A02F-9CC507B6B6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7933F3C2-3F81-432B-B290-F437A377D4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3196794A-1278-4B01-8D61-9DE44D2CD7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5E51FE6-3B49-48DD-A134-3393E3714A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1579DF9F-A4BB-4C74-ABF1-BFA3E7A5F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79F88C8E-A13F-44CF-8974-65B32354DFA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08B491FA-2654-498C-8511-C382C4D5E6A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53908A3D-A7D5-4CD3-9140-D19A157F4A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3A708C31-3A6B-427A-B939-A8834278FE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BBAF21C0-48F3-4E0B-BFE9-F5D254EECF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96BF7101-ABCA-4038-AC15-7124DA69D0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B5E49659-E1DD-4AC5-BD01-4094511155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A1E6DE92-5005-4270-9F11-11400929DD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A2D68ADE-1DC7-47C6-BE5D-67587986FD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DD2B9299-709D-4A96-8CF9-1B227988A4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40B4F938-B0E6-45F2-A6ED-2FBEF909A0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3166270B-C4AF-48EA-B541-BC69BB67CF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B979E397-8A17-4D51-9D10-A480507D92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1938512D-B9DE-49A4-A43D-957A7262DD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395F9391-F4C1-4BD6-A790-E364D6F993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EFE6911A-AFEC-4CEA-B612-2330F549674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B15519B9-A1F6-4ECB-931A-E8FB53A846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B6BC14D2-FDE0-492B-B1AA-C3B61E3863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C3580802-941F-453A-92B1-7B90281DCF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32E1FBCD-9EB7-4E32-9529-E159C911B6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06732FBA-4500-4E9E-9F90-7C8D3464C8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5F088026-48EC-4808-86D7-BEF3C62C52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67B8DFEE-3B13-4FF2-8CD5-558BA47B13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81A34D46-6686-46D2-91EB-1E7A91247C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1ADFCEAE-69F7-4474-8081-668CF9F121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52B6451A-8883-456E-97B6-17D2DA8BC7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2D1E5437-A4C0-4960-B97C-19E98C2FC5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4C67BF3B-628B-4D13-B596-57AD86F99A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6B0BB6AA-6F2D-43FC-9DCE-648F4C0A08F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91F8CB0F-09F0-455E-8D2A-8D3D98D6044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EB229F17-7A88-4740-BFCB-A6B5D6C526E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1E106229-ECB5-4684-B34D-A081EF965C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FA55050F-E1F0-459E-AA4B-68ED147FA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3B59E842-3AF9-4ED1-A130-06331F17AD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BD1EBEF1-2A75-4A64-B932-A15C033E3C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B2138F1D-A933-4914-94BC-43E1110B8D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E8B162B9-4180-42BD-A5F0-82249A7B17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0F5B6BD2-228E-402A-9131-2A782082AE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111D8CB8-8AAE-422E-A7E9-68BF6C499C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11332AC4-4FC1-4F4F-B858-52537D4BBC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2F093E30-A215-432D-B4C9-201E9DE026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14599C91-8A8B-4DB2-9A49-0CF501B8B0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BA4378A0-3E98-47C7-B02A-733BF6A9215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DBB66A44-B899-4511-8225-D531B36D164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7CBD2598-B404-4D44-AA7C-86E746718F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0501E51E-55EF-4A8C-AEF6-7C493EC090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D0732360-A9ED-4E95-94F3-F3273E9E64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FDC139A1-0FA9-41A5-9B8E-69EAA202AE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F718E9C9-EDCF-4034-9708-F449CEF462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8D374DEE-7F3B-4C13-9C84-8E2898E288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B4EB299B-BC30-44D4-805E-D384A9D18C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9E606E02-E781-4FF4-9393-4426485A5E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98D3C2E2-8CFA-4BD7-A966-AFD27FA600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940C606B-E615-453C-A90A-926C537BB4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4AD39114-FFAA-4106-ADA9-6EF400E931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E4BDDA2D-8544-43D1-ABEE-65FB883824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3F86B01-3A54-4083-9925-0B83AE4D80E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273B127E-101F-40FB-A7ED-72B03BB4D91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672D829E-E159-4371-A3EA-3CFFA7857C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D775A944-BDCF-4B30-88A4-5D9E99C405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F94914E6-CF2A-460B-864C-3FC0A1F34E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95966511-CA6E-4752-8EE9-7DF8F953DE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5CF7080A-7EAD-4F17-B689-6CBFAE4550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A5BB0691-2550-4135-B3BC-7AF587E61C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31092D22-9626-4310-BD97-885FF82CBB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B85DD03B-34B1-47FC-B778-21E148BFB7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9C7AF437-D829-493F-86DB-F44B8BEF98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9B5BE199-F30E-4CC6-A960-FCD5C0C6A65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384607A2-BE86-435D-8EAE-6AAFEA400B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67A807D7-6940-41D8-90B1-E567A0F9948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0C2FA380-B19D-4482-A242-B3CB65F01EA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5049366D-42F0-4E83-9C65-3B36F48EE19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738BD72A-1C13-4F2E-A56F-D687C12EC4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442DE43D-78B9-407B-B658-819A0D001B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E8A4FAF0-3651-4526-9AF0-3F7C6DB6AA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A4317135-2FAA-4E6F-B0F0-07296D9767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E562F03A-DF32-4798-98D2-6EED426508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31F82A4C-60FE-457C-ADB6-DD6E874A9C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C714EC2-2ADB-4F2D-B57A-0D34D2DF0F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14CFC01C-8300-4109-B5B2-CA44F3AF9D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B0481ADA-812B-48A9-BA80-97596F7DE7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3F9BB029-2E7E-441F-B79E-DED420070D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22D1DDDA-973D-4D03-AFF7-281195D012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98BF3099-EF9D-4248-9D0B-0B9B60DDFE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E809BEB7-3A35-4F06-9275-67896BF3E8B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7BCC9DAA-38B8-4F9B-83F1-70D5948A003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52DFA61A-A6B7-41E5-B702-83D577CBE5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4ED32BF9-209A-4813-917C-73F3EEFEA6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F78EED85-4B29-4D91-BA25-789066AC6E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1B93F421-D6BA-4AC2-8E17-43647BB7D7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4E4E6A1D-601A-4D9D-A6A9-AEF2D045B3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AB757591-3791-4F50-8F00-908E63002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979DBE1F-5B6D-491E-8925-CB890555D6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47F08729-A7F7-4E8B-AD4E-307C11BFD2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C14FC774-07C8-408E-A88E-1400598BA0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E2A084A4-1D92-429E-9848-04B8A7AC95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53E1759D-5BCE-4E6D-9DD2-393F2A7B6E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629174E5-49D9-4556-83EA-EF790D55BF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854D18AA-DB7B-44E6-A055-3D4CD7E7F1B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C2202C7F-2FD3-4EBF-8A27-C05E70A3A14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DEB3D7A5-BADC-42A0-9E8E-98675DB173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B1C8CA96-6895-48AA-8DD7-5B667B91F5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0628F7CA-C61D-4402-9C24-AD63E2A0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B2FE1E89-8840-45B2-A69C-CE877B6AF3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B837D60F-E038-472F-98AF-C94C227B7F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29370EA8-7D10-4734-947A-E023C54438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BB79790E-63DD-4D39-8055-DCA24AA108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C5483FB0-3E22-4AF5-B617-D7FE72E0A7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D6D47E21-587B-4B98-9E6F-F06FECB503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EB9E3511-6297-4D79-9082-A7C7FECA79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7480796A-B04D-4C46-8738-E2412D379A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55C8FA41-4CA0-4EF4-9FFE-D4CBC21ABC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DDB49CA7-7B4D-491D-8683-9B50343DCA9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BBAD5DC5-FC5A-4B64-A276-B009A19446E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E7ECDBDC-6385-4495-829A-8E25A3F94F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ED1E51E0-DEF0-4FE0-A408-454E104C4C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01FB5437-ACB6-4807-8185-0124D47264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B06E28EA-6561-4E59-9BAB-B89F3F304F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88807AAA-B737-4DFA-A6A2-C7F09013DA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9EFC70CF-070E-4C02-BD21-9D540B4247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CA6C4C71-84D3-4D45-A34F-266800C18D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8A5E44FF-8CCD-487D-8030-B8EBA3E760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B0CF7985-C17F-4C92-8F0B-86DE35B0F2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33CFA37B-D418-4655-86BD-2F1B01E7F6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8C371614-767C-4F8D-9139-BAFD20CDFB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1E8D57C2-D6F6-4176-ACE2-E35314794B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8A905499-00F4-47B0-85A4-29A4C61A8F9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00BF4ED1-5A7A-4243-8BE1-56FBC9E0AAD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78900F2B-1360-48E4-857D-A1C18E9716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8CE21AF2-4189-450A-BAB9-CF7FED9B10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623281EB-4ED8-47EE-A1E6-F2B12E15AA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93515A62-6A93-4D3B-AE11-9D68BC1208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CE9E368F-9725-4E4D-922F-EC12F273A4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973A0851-7143-449B-A250-8C978C1C9B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87E0B4EF-621E-4170-B1C9-1515FC3FAB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210AD2A2-C09E-4316-9813-4DF3D62CD3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2A30C2B6-3548-4C2C-B419-8AC7AD6E2F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09532739-E9AA-45E7-9032-7EBA98B3EE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3E2B2FA4-0554-46EF-847B-AB28ED7EBE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ED5B54B2-3AEF-4256-9599-16F7AAC063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52A660BB-5515-4E24-B539-073E9D8E714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DAEFD248-7078-4ED2-ABB5-E26C7AB0101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D9E460F0-DD5A-42E0-B687-A789CFB41F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DD8AAD5E-B0A2-4C81-842E-E9DADFFC60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C7A8A7ED-288B-4CED-A4A3-75A3D8B431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ACCD2B34-3801-4DC4-8A69-26BB52C2E9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3A533400-DCA8-46B3-B89B-D53B5D5882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E52793CA-7326-4FD4-9494-D6F95750E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932E1527-DCE5-4A9A-85E8-9B7D3C69A7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B455D404-5720-48C7-AFB1-5691458380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20921BEF-6A78-44DB-A10F-B295546B7B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E846E979-56ED-4C4D-A22D-862AC078D4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CA1754FD-934C-4B13-BCB9-9FD56318A4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4A25E005-8C19-4BB9-8A5D-03496CC914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224518D3-1977-4610-B9CD-1BA847F06C9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98BFE024-62F9-4D29-BED3-A264BFA8D9F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A3188E9C-DE52-42B8-AD44-FC0F65DAF0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9D3B64D8-4E8B-454F-B82A-489A9854D6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0557652A-CF1F-419E-AF69-2FED102C9F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763A5803-0DCD-4F41-AE68-2581F6CC51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3854F1AC-2AA1-431E-B304-8C3D5ED21D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C702AFD0-D6D5-4708-B187-02C1946B2E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B08D842B-B420-4E65-AE2C-B136EA1AC2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5B2BEEE7-88BD-4AB0-B069-9A3C78DD5A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B0769918-6F70-4A27-9F7E-4446BFE275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9B573DFC-17DF-44D2-98E7-8E9F86EF67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8BAE8217-8316-4FF1-90BF-60E2DFA754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EBCB5E5E-38E5-4C87-8B58-3D777B359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56F5DA62-B850-40E0-9E0A-E83367B4CED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E242130C-7DC0-4776-B462-8066E6AB83C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67351D6A-C97F-4846-9728-55D612FF31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65ECB837-0C02-41F7-84D2-E0A9DD7F8BB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68548E19-D883-43EB-B77C-FE294F8D76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7B189149-8488-4499-8CFD-F62E9FCC6C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05DC0177-128E-4A99-924A-8E9F159A7F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96FE78A6-D588-4030-B7D2-D814B749D1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81A4AA23-4BDC-47A8-B501-BD5CD2F7E0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88CF09A1-7298-44AF-B0E2-6B0FF0001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A3FC71CA-3591-4C48-84D6-11F54225B7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927E952A-C39B-4195-BE8C-026859398E8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7E30664F-ED42-43B7-B1E1-E1C856D431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6C2F3DF4-FA77-488F-8837-48BBC779FB5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B61996EC-BEEA-40D1-809B-C109D318624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30335073-97CB-4F57-8D17-F994FD6A94B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57B9F021-0A5A-4261-A440-D26412932F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427C68EF-F619-4138-80A9-07A13E0EBC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7FB10F6D-A6EA-4E9B-A659-2190DD875D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D654FC9C-BD13-489F-BDF7-77E8EFCC30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E82DB319-371E-4FEA-BE2F-50E4536D89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C8B08BEC-1B0A-4B87-9C3A-5DE70B395D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92940E85-9E13-455C-B0B0-CBB156A12E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309EA007-B78B-45B0-A1FB-9CF2D105F5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8465C4DA-DEF6-4F6B-9283-A541BC2EAA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10FA2FA9-11A8-47CB-900C-461AC989C9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CBDDB7B4-8EB3-4209-8347-9E00FD57E2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DEE99B84-B969-4847-8FD2-3916EFD5F4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1D498B71-1BB0-474B-B3AD-4BA35D52B3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3E989725-61F6-4ACB-A67B-A0552ABA414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DBB8D5F3-3F10-497C-957F-72902BF405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3C3BE51F-3C49-4B9C-8876-49492581E7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9E9F7428-F32E-4BAA-9157-CB3A761EB4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7548BE31-55C6-4415-9E57-8F85D60C5D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38269E77-0750-4C2A-9BCF-008AA9BD98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14579EBA-8A92-405D-92EA-8B24F87EF9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0D4A44F4-7F6E-456B-BD61-F5973871C7A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AD2C1490-5243-4A2E-9A99-AA48F1535D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2501A5A1-C631-4FE7-946C-4A8CE5DD8E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B5EDB205-B5C2-4048-8A56-C2B03C2C96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B557444A-D4B4-4367-A9D0-D67397BFC8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5C6866E8-91DF-44E9-8AFD-004E8A3F85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7ED42FFE-986C-4781-A874-EC5A8A2B936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FF3D687E-712B-4BCD-A22E-3C16BA643C0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245616B7-90A4-4F1A-825B-E3AADDD543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4D8C9ECE-44CD-45BF-ABCB-EE632BBFB3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2938D188-1278-4C45-9EA2-3C620D30CF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A492EE64-E251-4EEB-B4BD-CF7BC30DE6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828CB525-6D11-40D8-8CDC-3380BD31DE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818DF894-1247-4CFF-BEA0-7B94F8C3E5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0FF4475C-924A-4219-A9AB-88AFDB02C7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0442F149-1C98-473E-97FF-81F1EFAA59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9571FCEF-2D14-44B9-BE3E-B7D1729E97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2BDB6FD2-34C2-44F3-BD41-ABDD7B1F41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BBD43D50-8FAA-4FC9-8928-992EFFFAA8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9C7AC4A6-DF39-436F-ACC1-3AA859F5CE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067FFD9E-8227-4FFA-ADA4-D554F170B9D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10FFC1B6-BC61-40DB-A81F-29A3D0F101C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00CEC3C9-3172-4264-A397-DE050DEB95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C9184310-4BF9-489E-82EB-82E156F2AA8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1F009392-AC44-4E70-8CA8-3C87B54F82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E64E1459-BBEC-46FD-A3D7-2ACB799BA6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D77714CE-E27F-446D-9B9F-6F2A1D36AB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EF9CD638-E6ED-4535-A227-949687920F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B3F57519-DEEE-4DC6-A0FD-43496E1877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9EBC2A87-995C-4BBC-A009-22EDCF59A0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AF7F1E31-F91E-43F9-ACEB-849BD28F8B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5AE8E6F7-E206-431E-B8D8-848B3BB159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ECEF11CA-7C18-4890-B67B-4398D1A115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257A2971-82EC-40D9-8095-2387137B45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021524B0-36C6-4098-931C-4871D0D00E2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2D9574A7-F3B9-4929-B91D-1E7743764B6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15FF73F7-A4A7-40B2-96EE-06336D47F9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81DBB1B8-9EB9-4931-941C-25C75C3924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CBCB90E0-9209-4048-B0DB-7280DCC858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55958492-5AD6-424D-8083-0850787CE5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340FD60E-AF38-4BB8-AB72-838A54DD471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887CE21E-45BE-4224-BB14-924DE483B4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85BBD4E7-3C84-47E9-A62F-9B33CCF8E6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A473C1E9-ADF2-4A08-8E07-498A22B745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96D6603C-0F00-4E1B-8BD2-2E77E90C8A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6F003BEA-5BD8-4BD8-B7E5-6D56453B45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0A292B00-B562-4B2B-ABE1-4F3181E358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47DE2577-E0E3-483B-8AD2-7E03062AC2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FA99D7D0-E18A-4D7E-B4BF-4513256876E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118234E4-5B22-4928-B9D5-E4B08C18E2A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961DDF37-63F2-4803-A04D-8334AE7B5C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6A395DC7-93F7-4269-833D-BA38C6ABF1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1437EE16-E318-4CAA-8C5A-6AFE098E4B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EFF1EAC9-430E-4FA3-BDD2-D820D024DE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898495FA-A27F-4D7F-AAAB-6EF173E874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B16E1150-DC9C-47DC-8003-D2EB59A178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FA8A3550-2824-41DE-8C9A-2A7B19E7E2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D20A5449-E8E8-49CF-A29B-F4C8DC03CD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8315DE9C-645D-44FB-ACC0-BA7C9DC2B6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5C944A55-FFD3-40F7-9A2B-343F4770A8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9801D38B-5BF0-4A54-B4B5-FAB273EA40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9589C82D-4329-46B8-9EBB-D2CFF27736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6984B2EC-3844-445A-B2A7-90577220FA5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A6FE1917-ADFA-4E74-90C7-663E28E6967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254108AD-193C-42E5-94E9-34CD756141D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8AF9226D-E6F2-4084-933D-2C788F7A87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751067A1-13ED-4DF7-A5FC-6A555FEB4D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0DC15C8F-1CB1-4220-976E-209E5F606D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12031D88-4E2D-45F1-93C2-BF6B8D78F3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9911E6F7-13F6-415F-A551-177096A553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79CCC6B0-6D84-4C49-8F40-2E2BF23AB1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BEEDD3A2-0713-4E8C-BB2C-21565B3E1A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76B6A2FE-4D0E-4810-96D6-6B1BCECA5D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7EBEA080-8230-475B-92EA-0B575B6F14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0C5D8EFE-63C9-4FA2-AE8C-51FFFD33C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907535D5-5039-49DF-BB0A-2FA70A8E85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95289FBF-CF60-4F01-821A-1FC1AFC6963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059FC311-67BF-40EA-8817-C60D58FE073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D437FE53-5947-4C7B-A74F-163A6BBCE9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89FF66F7-A402-4F12-87D0-70E28BA328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6BED3E74-ACF9-4B14-A470-00D69B6DF0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BD88815A-38C4-4FE5-AAFA-DBFDC6CA14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67C84F87-CD9E-4454-B48A-7E8C220812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A98163B2-7E04-4607-879A-677FC4136E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37F66F7D-D579-4E34-A107-B9E7348649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99ABDD0F-78FB-4F1B-9124-EA6CBC6F53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F4D77C66-4823-4A78-BFFA-DAFFD0FB74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7F361955-597B-4C03-B712-6957DF0A8D1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C223C511-17F4-414A-9363-66373F317D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D9B23A4E-E1A2-40C4-B391-5EE831D5EB2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C88B1D4D-4614-4987-85D2-FE686ACBBB4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7A5EB071-C390-423E-A1F2-BFCD4EA1E28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8BA5479E-3FEB-421F-8F28-6131EE8961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B9876935-34CF-4ECA-90BF-3902EF8B68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8A273BBF-B346-4F90-B968-A2EFA86406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6B60BBBA-9107-4194-B20B-0FBC17D8C9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AFB65ECB-C1E6-4767-B5D6-95DCC467BA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6D4E1887-3081-4BA1-BAFB-5B855A2CE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1AFB980B-660E-4ED8-967E-D259CA3547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7A2BF0A6-2D7C-4945-AC89-DB3BCF51BE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D77982D6-BD9B-4E7A-9CB9-4A097819A3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64190243-1F1C-4EF6-AD56-5DA4EACA0C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48AEA810-1C0A-4095-9D2B-A9756D0DC1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B08BCA5C-2EEB-48BD-B2DE-24B9B0A577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7FC3B852-9D01-4E77-AA55-F6AEBA4E8E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ED85077E-5993-4A9D-8D96-05A036854EA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AB9D3848-A251-4D57-AECD-20CEF38FE9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CABAE2B7-FF37-4523-8695-A220FA17E2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A510B2C7-9992-45C5-AD62-AA6A0CEFD2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F563C48E-8317-4DF6-ADD1-ECDB309B69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7F866AC7-F736-4126-AB10-F51B84DC1C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1F836099-8AFD-43F5-83E9-E0522C8833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017EC4D5-8C54-4953-B7DD-D9DE4FB302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0C8E712E-745C-4DA6-B515-E4176D4893D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E2895CDA-60DD-439C-BEED-240BCFAECE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A25F580C-5A0A-467D-A8A6-2D9B7ED9A6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FCAA95C9-6D90-45F7-A0A1-0A636D502F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99E54B87-C702-43CC-A360-93E3A1736D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5D35E5A2-E598-4C9F-80DD-661DA8848C1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1E05D258-BD66-4FFE-93FA-C11A1E4D7A9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C9A520A1-C04B-4264-8CDE-CC6935A90A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FE89DD76-4DAB-4DF5-A780-AC91EED2D7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8E444100-FC47-430E-8AA1-A8BC8D5EE8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57833599-771F-4CD3-837A-456A311427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B69CF993-BA0D-4482-98CF-ABC03C2449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18B29BAF-C71C-4C14-A9E5-C545FC076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EA927F26-01C7-4065-B4DE-40611CB34F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3E9972A8-E794-444D-8DE0-1B5146E0A3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BFF33BE4-B85C-41A0-B59C-5F743A535C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DCDFBC5E-EE79-4C3F-A870-37C750429A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027179B5-974A-432C-9919-C9555A3960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10C58580-4533-4C85-8357-3DEA6B0B7D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C5E9EA2C-C4E5-4750-A93E-E15FDA69279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DDC11517-CA29-45FE-97B4-9996D671025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A10F21D4-A681-4026-86C2-829734387E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47EB790F-F3B1-4D96-8B31-5B3F6FF7BC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93E55DBC-9ED9-4CAC-B59D-36F55F55CF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8B57DAE2-7A8F-44E2-A4C6-24AC8B8E38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5DC7A86A-D765-4B48-BC9A-F104D6B6E7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F0BC16B1-967D-44B2-8746-90C67872D4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486EE799-5063-4F97-989A-001E0F19E7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8732E16A-2DB2-4CEA-9950-4DAB07E044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23711782-3C81-4B3A-980A-5E0DDD4437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242CC77D-674A-43C4-A87F-C1061117C5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4B1D4E10-B635-4135-A8FD-D99A72D2BD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CC39CE53-FD36-4521-9E54-205A88F2DB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58456E0A-AE11-4664-BFBE-E83564730B1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D16F2222-1F13-4269-853D-990E5D6D253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92C39177-8574-427C-8049-D7EEF0BC1F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7A23E51D-F6EC-423F-805E-541F1AC934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7482DF68-D245-4946-A121-5A49AA481D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BECDB7B8-2613-421B-81AC-CD9DF8BF93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0F7480B3-E18D-43E7-9729-C666002458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CECE0999-6B62-45D3-BB3D-F0501EED06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80F95B22-C5E9-4764-92DB-F1D7C8BE1BE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0DFBE3F4-5ED1-4DD4-A75A-9D2011FC2C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AA0FDA7E-7421-4287-8546-192EDA8168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CD7A4C96-C093-41E9-9C36-989FEF2E0F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B2F4FB0D-14B9-462B-8246-7ADAAF7A94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8C996BDA-2F02-4C11-83F8-46B647224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22335350-E6D1-4AA5-BD2B-40CEC820E74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F9FCEC0C-684F-4EB9-82BD-83FE632CCE7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A4BCFDE4-4B15-476D-BCCB-C16D3CC372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FAE04B67-B61C-4A67-8424-5CD70B9CC5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749944A1-927D-41F9-A725-A4C508FC9E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3ED95B65-7BB8-41B6-83EC-ED3D9C8B6F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B9B20EB3-7120-4033-A1A6-416A7C1352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B30258F-BD7E-463F-9D5A-315DA8DB5D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5C44F77A-02F0-452C-8752-61AC17A5C2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495D0747-8C46-4717-B195-779E164FA1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9DF6B43D-DAB7-474D-BCB2-8C8C0CEA08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02767ADE-4725-4508-BC3D-76E7B1C321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0D048DF3-388C-4D3B-A097-37FF6F416C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C18209B9-85B8-4FA2-9706-1832BEF684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9231EE5E-003C-4740-A37F-BB33B4DAA5C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4A66216D-62C1-4283-B98F-1AF34683CB0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6E7ABA22-0D5F-4A24-AC88-0C01DE6A21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4C47BA39-679E-4D48-8346-91FFB6A045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F8EA1906-4F20-4AEB-BE92-0847254F09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38A9B1B3-7A47-45A1-A88C-930BF6122B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74E7E1F3-49D1-4463-8784-C715D7DB2B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E7939CA1-13F1-4F2D-ACA0-88E001793B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D5E42F1A-51E8-45D4-BA36-440D6D0CAB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FB6610C1-A401-4472-A1E8-98A3D82FD3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B454534D-4BAB-458D-9728-7F80346106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E8C9C51E-D18D-4ACF-96E1-546B5A91BB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D57DAFE9-50C5-4E2D-9206-67E23AA6745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7E6AF136-A948-4F87-B452-5C82C7FA1B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B7AF5CCF-7B31-417B-BEAE-9F0FEB46716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8F08C448-5FE3-4D46-A2F4-B035B0155B3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3B6B9069-2ADC-49D2-A8A6-2569B01454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AE11C93C-C4EE-4CA9-9E05-819788797C6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379D9C91-A5F3-46BF-821A-E425811DEB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FBBF2265-A611-4FE5-B564-71BAA601D8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B2949DDE-A540-4FC9-AAA2-8072781B42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AC3CCF1D-2047-420B-90F1-48AA61FED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009FF4D0-4A1F-4F2A-9CD4-8F54CAF676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3EB17443-ED83-4772-82E4-C4F1DB1814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91B45913-8125-402F-AB8C-64834315A9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57790DA9-52D2-466A-A848-F989063FA2C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30D70FB3-2417-400D-B454-E977733EF3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8A1EAF0A-6B14-493C-9702-3CC72884168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C77CBE5E-1CA8-4B30-B181-D1F3FB3F792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7F7B01DC-0FEA-46A3-96B7-908B4703B30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7F78EC9F-2911-42BF-8D00-12191E2332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E43647D7-5114-4E1F-9F32-FC649D599C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5F0287D0-9509-458C-969A-4F793BD1FB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61F212E0-3F93-4004-ACB1-8F84F2DB5B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2C7F0EAB-4CCE-41B8-A0F7-4097743B99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587AD12A-2A04-44B2-8D06-A035A9A98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BB4847BA-6213-4576-9967-A75B429347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4165FDCE-644C-46CF-8FA7-D6B51930F3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EDAFA883-FC9F-4E24-8DE2-12F5F2A738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484118DE-EEEB-4001-8D9D-DD4E8B2118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6EEB0078-618C-49C4-9D95-C5BD32FF85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DFF15494-E701-4B56-AFD3-22D970657D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C60306A5-D25A-477F-BF29-E9270303C5E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5CEC0356-5CC1-4891-89E1-DC9B6E9A418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FF4854A2-A320-4D04-988B-AFED29700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234A004-AC56-4374-B32B-2EB7AC68B7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0B6702E3-5C97-48AF-99AB-BADD0B87C7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EC59C215-819A-4179-9F0E-0B9376C587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0C3FC4C-E3E6-4298-961F-8FEB408048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E82027CC-2E85-4CCC-A35D-5A52A40B7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D9AC33B2-6D77-42EA-A9EB-DB38BD3C64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42782035-449B-459E-8046-3888A0C5C7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B3C173DD-5D30-43AC-BFEF-30581478E1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F04BF060-BC3C-4441-9708-710EEE91292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16BB28D8-D2C0-4347-8826-AC0F5F016B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BE37462D-727B-4031-9424-A27ACD3C93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360F1B37-5F99-4EBF-B293-290ED09C893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888FF153-48F5-414F-9359-1040CE6A03C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2A8991A3-ED27-4EF9-A491-0856DA1D41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F131656B-35B5-4E20-86A7-BC9F28F114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A7BE0529-4E0D-4FF8-802D-2A12310439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66E541A7-DB4A-496C-93CB-D4D75E30EE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E60425C2-1FAF-40C1-9CDA-C64E628406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D45339D3-A6D1-4FC0-8671-38919790A2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A77AA92-4EC4-41D6-801C-2A967A22DD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2B9DECE6-03DF-4F2E-B4A3-04A9A7DB66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67DCA6C5-248A-48B5-8330-ACF4B29982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A49FD591-BAF2-4764-9A01-63A29EC17B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3C16FAF9-74CD-4691-BEA1-8E024F0F90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E151E768-5CFF-4805-BAE0-FED4F15E71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2BC91591-AEB2-4B0C-8789-8AD418D3B6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FE12B30C-0810-43A8-BB4C-FBCABDBBEA5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EDB12A35-F110-4A79-8A68-7B46CD6F42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CD047B9C-0C38-4BB0-A637-B78B46652C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409C7369-CF3D-4AAC-8116-CB1CB22873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5C1A7084-EE97-495E-A83B-E5F439AE9C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0E3C7880-499F-45B2-B22C-CE7409E790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40A653AF-02E6-4B2A-B54D-075CA4B1A9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F437B4D-DAED-4C77-A46D-A6C27D1F38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5908994E-0EDF-4FB7-A0D9-34EE686484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59927A90-D2CF-45D6-A886-3457241DB0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A0CF96AB-4534-46EF-964E-B4CB11B1ED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FA454172-9D4A-4D9D-942C-B44F7F6272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2775345A-3B08-4328-A8EC-A8CAF117D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367212E8-9DE6-40A3-A17F-CD9A45FBA7D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3CF4144D-D6C2-4480-83F0-169483D9111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08694679-101D-451F-9DD8-58E5A84E63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39F954DB-6208-4FD9-B0ED-0BB2C5E7C9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1D456F35-6247-4271-ADC8-DB3BC4719A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DF9AF832-9912-49D8-99C0-9EFDE7FF4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F3335E68-3634-44EB-8456-4E0A03487E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DB0E93F9-C7DC-44BB-9C74-5341D115CE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18A71541-CFAC-4354-B406-9E3366F691A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80F4C0FA-B162-4310-A784-8D02369E5A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B9E33D2C-F163-4981-B942-E223BAB7CC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6438ED5A-4914-45B5-B920-55C1AC65AC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9259DD3F-59A8-4F92-9856-7A22358253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0789302E-19DE-42C9-A53E-5AE700721B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BC0F6760-AE84-41D6-A1B4-8ED2D888A84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BBF74F8D-5633-4AD5-A46F-AC22C301CBB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AA49AC81-97DA-4166-8397-68247EB7BD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AFE887FE-0DC4-4016-B03E-77AC8F49A4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A9077669-E9AC-450E-98B4-F7094A9680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79BD35FD-8E44-442D-934D-1F1CDC2E74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2D1CD696-0C94-4C8F-A1F8-FA382B7B13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54274EF6-A49A-4132-9909-7DA38DF18C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3DBE4999-390F-4131-BD8C-A9B1E4E480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0A767AD0-F1F7-434E-969D-68125F88BC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B22D7C8A-7AA3-49E4-8AB3-E7196D5CB4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A96F76A3-8859-46DE-8CB6-7F4C46A339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67D98539-7AFE-4B48-95E6-11143049F4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0C36C9C8-F4C6-4784-9518-A78F4C8A93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FB57376B-711E-4672-B236-115DB7F2596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E8A9B0AE-286C-4438-BF14-B126DD2FD0C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BCB0FDD6-F218-4363-99FA-9C2FEADCF2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158F52AE-2D5B-46E7-A114-97DF34C16F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8690781D-6C90-4863-AA19-A28F2F62D3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C8BE1385-6D49-42A6-9FD6-2A351AF205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F0AF5365-2D3F-42E7-8A47-3EBC5FDAB5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C768B14A-9917-4B3A-9E91-6125DEDB8D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22CD1879-6DEE-4E61-A998-6303E95A81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A9C7D986-8188-4120-8C2A-241D360C0C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876958BB-775E-4E25-AE16-35025479B0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8D50216F-515D-464D-A129-2506052CA4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B298564B-6B87-4915-8256-210A944EA3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A135F0F9-EFA1-4A73-A928-35BAE1D17C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C39EB504-C1BF-41C5-ADDF-2EE35A681E9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05C19ECE-0F7C-4F25-9BDA-2F8F4364BF8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740EF95A-2545-408C-A126-D37E2BF847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FFF736F4-D46F-45F8-A85A-94DB142401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99A3A69C-766E-4958-B9CF-6281483125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D7BF469F-831F-4B4D-82E0-D97B65FB71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0C0159E3-C229-46AA-8C04-0D77DFABBD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8590E9FD-F92B-4DE3-91E7-3A2A0B976A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10CC8395-A941-4D34-A752-5DAD78539D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110BC5D3-3AE0-47CD-A217-BE734E6A83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065DC7E6-ECFD-453A-8A3B-8DE8D57BC1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D675FA4B-2BF0-4A1B-BE61-70BDBB84C2A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72E5BB25-D412-4CF9-879A-232B88CA79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CC6773BA-F8FB-4E5A-908D-565DF18FDF1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39BCACF4-6FF2-4523-8D86-B6A60EA8A71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0E0CB1F7-41CF-438F-BF1C-983C2DB7D62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4D5A0ADB-0184-4B74-83F0-9189C00769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A44A3A91-CC40-4F38-A240-46CDC68E2B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52501D28-EF3A-4B34-BCE9-AACA22A2C7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744A32DA-FE0D-4F9E-9C54-EB8067A68C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71F8CDA8-6A81-426A-B246-49F7BA55D3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39A0014B-D0AE-498F-8A39-F9333720F9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F61AF28B-E3D6-4D62-B395-793726C050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20C81A09-2035-42C0-8B92-07206F721F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D3F15020-19CF-4DB5-BCF8-0454C69C73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6A6252CA-52FA-46E4-BC56-57F29E814C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881C3FBE-F204-4BA1-8246-E79AE3674C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14818BBA-0CEA-494B-9886-678CF135AE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C0C4082C-D0E4-4465-9FCC-1FBE211A82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DE72DC5E-A797-4892-9E3F-6208FD04EE0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E92FD545-5928-41F5-9F3F-83B3787F71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FD5B5097-84A4-492E-981A-B0620EA582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88EB9B96-2FC7-42E4-8BB0-A28878AA4C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99E21F75-7DD2-4CEF-94EE-6E1A0A1203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FB2B5DFB-6D68-4A2B-9157-DB1B9A9B6C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0AA5236B-201B-48A0-B60C-7EE81ADFC7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7C7D1E0D-0382-4E16-8026-BFBC6CF16C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3CCE408B-8605-4D28-ACA5-C640C3A625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7045268A-663F-48BD-82E5-C84437CBD0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737DA975-9354-4024-9827-F0369C1302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FCA14E1B-AA93-4951-BAC1-3DC64C8FBF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4E308B04-CBF0-49D0-AD1C-4B02A06F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9D4866DD-E572-4C2F-A635-E05949D1FD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02828C33-86E7-446A-B270-CB282F46BDF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F2289885-5F75-4FC1-A05D-164871CE72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40A6F10E-9DEF-48B8-BC61-4908105D40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AA462DC0-0946-4E8B-9D44-13697406E7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7C2EE61B-22E7-42D0-AB67-9FC72BCF6E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7962C1B9-A2B1-4478-ADFC-CA5A8518AA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7D87BE8A-905C-42A1-AE92-B5BD1F140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AD83CA1F-3085-4640-A47C-5659C9E3E3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6CFE41D1-321D-41FA-84C9-C4631EE6D7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1511D632-0335-466C-BE6C-7A9C302A75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2C3F0F24-B88D-465A-B1E2-0099EDD151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2F1498DD-56C5-4A34-8DD1-2BF1C539F6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53811B7C-3A67-497A-ABC8-5D64EB5678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8EA5EA55-EB54-4309-AEE0-D05E5C813C1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BDD1E979-E08D-488C-A6A6-13C0262C15E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9C8B852C-ED5C-46E5-AE2A-1AD91AFBEC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BD94653A-DFB9-4589-97EB-E53FA13AAD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634A84C-D9A1-43FF-B587-D4562C7303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C1488F6D-D26E-4BD5-BE83-2338A2E9CA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C7583594-5F2E-4E36-BB79-071C959ECE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A41A2C9F-9941-412B-9ED7-CACBA2518C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7AEB07B9-2ADC-4730-AA2B-94CD962126F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19F8B88F-C616-42BA-BD29-A042BBC8A0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8863B3CE-6FFC-4982-8ED2-08973615BD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DF13C43E-69BC-470A-B377-5402799E1D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3D7C7033-1FE2-43A7-9BEF-0D337A5B1D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AD9ACCD1-6F22-483C-8C3A-41C0734125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265E123D-2E03-45CD-A8D0-A88930C35CF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A64427C8-9129-4DC3-87E3-213CEF89246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EE7FA0E6-A9D4-4402-9B13-5E7B2A9E52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4AC466EA-FBF3-453D-8338-FED70C965A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A2F11CEE-62F8-4010-828A-A46441656A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38652A38-B8BD-40F1-B133-5E799359C6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CCA607DC-142E-4293-B902-5AD8FA58A7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5CB4C6C1-C7CA-4363-B2E8-D4714448B5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F615181F-2032-4A9D-A3F2-03BD79A224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3D4D2C15-FF46-45A1-AD5D-E7A194B197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58491DDC-833F-482B-9817-A50D462260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72263227-A6F5-4703-97A7-7DB829C25D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80951E95-A969-4F97-88CD-D9B9F4333B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0B027C16-6555-48A4-8D72-64712E4BCD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6426B5A5-8C43-4191-B8AE-A4A9D479F13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809A554E-DB8F-406A-9BFC-4F30A053F6E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5C11832B-3262-40E1-A9AF-F8526F33EC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FF524B64-FE0F-4C45-8EC8-44F07A58FA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6E4D08B3-230B-4B8F-A3A3-3F375DE2C1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A5E74C92-60A4-4603-B4E4-E092F30417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A2002F41-C918-4D7A-9021-40835BCB59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82875FA3-0EF8-4449-8EE8-EDF30D52FC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B475A264-7541-429A-BF26-1C49ED7D0E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3AD65E98-0616-4D56-91C7-AEE4D5945A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DD265D1E-684F-4771-805F-C2C5A3DFD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2E3C0A2A-E96C-4707-A009-7CD6801F62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AE9A3F14-C14C-488F-8007-E3398DED84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FE188DB8-9198-4C80-8A05-56F053255F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3C98A14F-039A-4ED4-9652-D869569862A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4869BCC9-B5E2-404F-B2B6-09BBE6CCFC7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F7AD2F42-64D4-4F40-A66D-760760AFA1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CF73D867-8E1F-494E-B5C4-3B09CAC1B5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FED70C44-09FE-4E25-A69D-0DE5976A80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5D4612F4-7447-4413-8C36-5A99CB2A79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0666F580-E356-4AC1-B82F-CEEC33BFD8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54ED4249-0D32-420B-B891-371EE4184F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C3D3D6A7-DEF2-426F-B1BD-CBCD52CC3D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7FEAF1DD-4047-4249-BAAE-7A2CD32285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665A52E9-E0B4-4A6C-8FAE-BD219D1714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6331BA48-11FF-498C-8172-0C013A0773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3A77D55C-9699-4480-975E-C61D7D307D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A72D1802-3439-493D-8C7D-60B7807593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D1BAE67C-4F06-4E35-8E8A-FA9B6DD23E5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407BBD43-CD44-4DCB-9070-800E1FC3B22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C77016C5-B367-4A64-9263-FC2742C919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13350A30-A21D-4F11-AB7E-5DC5770A5D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5A21C73B-9E58-4532-B517-AF62723C15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E8FBC5BD-F94F-45D9-A138-29E77CF5FF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758DBA51-2B6D-4511-8F28-FFFE1C081E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F2CC06BC-28CF-412C-8FD4-37092C543D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60684463-0BB7-4B29-8BB6-EE6FC4D8FB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95A512AC-A1B8-478C-A5D9-11B3F40ADB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7EF9C8AA-C910-4A2F-B0F1-AEAB67977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0710932C-5DC3-4BBB-BA61-C2862DF0DCC2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10A22C7D-CDF4-4FC0-AD53-51A4D4EC20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C8C58D96-5124-48C8-AD11-07A1A2E8C69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FB31696-C613-46F8-88A6-EFC49D2F34BC}"/>
            </a:ext>
          </a:extLst>
        </xdr:cNvPr>
        <xdr:cNvSpPr/>
      </xdr:nvSpPr>
      <xdr:spPr>
        <a:xfrm>
          <a:off x="28575" y="28575"/>
          <a:ext cx="7581900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0F50061-EDFE-4857-A2BF-F6FC2EE8165D}"/>
            </a:ext>
          </a:extLst>
        </xdr:cNvPr>
        <xdr:cNvSpPr/>
      </xdr:nvSpPr>
      <xdr:spPr>
        <a:xfrm>
          <a:off x="25400" y="352424"/>
          <a:ext cx="7594600" cy="5619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0671BE6-8F9F-4A4B-9AFE-713551C803EB}"/>
            </a:ext>
          </a:extLst>
        </xdr:cNvPr>
        <xdr:cNvSpPr/>
      </xdr:nvSpPr>
      <xdr:spPr>
        <a:xfrm>
          <a:off x="19050" y="4272642"/>
          <a:ext cx="7123339" cy="3333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FA21497-6E11-4DC2-A4EC-D451DD558BB5}"/>
            </a:ext>
          </a:extLst>
        </xdr:cNvPr>
        <xdr:cNvSpPr/>
      </xdr:nvSpPr>
      <xdr:spPr>
        <a:xfrm rot="5400000">
          <a:off x="5234664" y="2031549"/>
          <a:ext cx="3150057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C3C7DCC-F52E-4CA5-9F83-603C611DE362}"/>
            </a:ext>
          </a:extLst>
        </xdr:cNvPr>
        <xdr:cNvSpPr/>
      </xdr:nvSpPr>
      <xdr:spPr>
        <a:xfrm rot="5400000">
          <a:off x="-1041628" y="1876199"/>
          <a:ext cx="3178628" cy="1031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0706C9B-3F27-44F6-BDD6-0B8979D5F978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CDF6B0F-1B3D-4921-B5D0-71B843151A4B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DC8E7309-1DBE-4733-85B8-999DC6DCB425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30CDEA5-E50C-4DCA-96BD-8A7D9081539C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14F442C-21CF-4B0C-A68C-78BFBC85D5DE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9F2DFCB4-93BB-41B0-AA3B-DF6F67DC8592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D0B41B82-30A9-4EF0-A482-F8BE99232E8F}"/>
            </a:ext>
          </a:extLst>
        </xdr:cNvPr>
        <xdr:cNvSpPr/>
      </xdr:nvSpPr>
      <xdr:spPr>
        <a:xfrm>
          <a:off x="28575" y="28575"/>
          <a:ext cx="62579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F0E8E1EB-7FCB-4C52-8DF1-4E1818DFCDD6}"/>
            </a:ext>
          </a:extLst>
        </xdr:cNvPr>
        <xdr:cNvSpPr/>
      </xdr:nvSpPr>
      <xdr:spPr>
        <a:xfrm>
          <a:off x="25400" y="276224"/>
          <a:ext cx="62611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B995DA9F-F635-4134-9AB3-78FB1BD2176F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ED239A45-84B5-4D93-A622-6F0B4BF90500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12895B52-8644-40F2-9A85-118BC3B5E4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07D7929-9A60-41C5-8A5C-7FF7A4AFFA24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D59EAD5-1CF7-4890-8C06-43F9C331A878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368EFBB-884B-4C9F-B8A6-CB1162224E08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6152515E-7F97-4369-8194-A8A0B2B2F91C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7A47B5C6-5FE3-43BC-BCB5-5C0ACEB09A9E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7A9C892F-B55F-4FCA-A662-19A23BBD270B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68271106-CC3B-4039-8A1E-FCFC6F5FC691}"/>
            </a:ext>
          </a:extLst>
        </xdr:cNvPr>
        <xdr:cNvSpPr/>
      </xdr:nvSpPr>
      <xdr:spPr>
        <a:xfrm>
          <a:off x="28575" y="28575"/>
          <a:ext cx="4591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73C049BF-D4D4-4C83-AB8C-50BE580F1C0D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78A6845-1C3E-4283-A934-45ED6EBEF667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E81B9E66-D70C-47A8-B46C-88BA3F727ED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4406EFC5-77CE-4A0B-8E3A-EF201355F018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D54B0B9-468F-4C4E-8CB0-FD97D89474CD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A75F7319-3D38-4403-A39B-0EC640B418BB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58A0FE33-AC3A-4D1B-BB8B-B0151BD6825A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A432D8E6-53FE-4549-B687-0BBC0414925D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449DD91D-0D05-4E77-BA95-37340DFB5E69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1C7C3819-20DC-47F6-A9C7-D7597B21A187}"/>
            </a:ext>
          </a:extLst>
        </xdr:cNvPr>
        <xdr:cNvSpPr/>
      </xdr:nvSpPr>
      <xdr:spPr>
        <a:xfrm>
          <a:off x="28575" y="28575"/>
          <a:ext cx="4591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39114787-9D01-4836-AD5E-F5B4A4267AA1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1D4FDBC9-C759-4A0C-8EAE-D04DA3DD3F9B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27ED7C0F-78BE-4CE4-B3B1-4F737A3B56A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9B537D27-9B22-4153-92A2-FCC5EAD07547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E1FE2956-AAB1-4AC7-90DD-7A4280DBE3FD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571E0CC9-B8F0-4006-A9EA-98FDED69D793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7BFC143B-3359-4A8A-B466-38A579AACCE2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4E99D318-46EC-4B2C-8408-558C22D348A0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FF756B1D-CB2D-4923-84FB-EAABE091BA26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7E21DF6B-9495-467D-8120-9939D3082756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868EF7AB-7634-41D6-9BA9-CC01CE46DD6C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A38BB86C-8575-4B68-BB52-0A0EFFC742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2D1952E1-2ABC-4D28-998F-552E4142C1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BF29C9BF-9CC7-4A3E-A791-D1CF47E4C39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C041A667-4A17-4619-9DC6-43A314FA51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00EBC20-12A1-481F-942D-2420172FEF6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3FA06EEB-9EDA-45AD-AFA5-F8492CEA6B2F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C65B774D-E8B9-4477-8942-AFF55E1CD68E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74264A4D-6B0B-4A2C-8DAD-C323CA6B338B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1D7C4B61-F048-4AE1-81F7-E958A2C437EB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0B06A2FF-A4A2-4092-BED9-1B87082A3AB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198626D0-CFB3-497A-B25D-758EB9ACFE5A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D687CA84-0205-4805-83EE-B69A64FACBD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32440F1E-236C-45C8-AA37-FA9C40ABE23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C88F5F9-12C8-45A0-9A48-F374611F77AB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7A7F5928-0159-4533-B6F1-DB12EE1568DF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E708F5DD-BA66-461A-ADD5-44B7CE03E6EF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3E9FBAD-198A-4FD5-BC6D-74F5501B903A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8F7C5985-F698-4840-8B22-715DC8F50D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A343CB07-E02F-4FBE-8448-9784D121F47C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74D12ED5-8B58-4857-A9D2-3D7E3889CE3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F06C3E64-3FC4-4722-8369-A7D2852043C2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3BAB2FE-B798-4FCC-A3B4-17E7D2FD0A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99811698-F64B-4B37-85FF-F33876C0DBA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A36907C9-8BC2-46C7-B6A5-D5E33819E0D1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B6AD140A-8770-4157-8CC2-279D96A38F8D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096A7BBB-020A-478F-94FD-605C7B0E8DD8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4A1913A8-9E25-40EF-8EB9-C6A4D6918337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3026DCC6-B448-4BC3-9841-B7E450A75FD6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D78557BB-717A-49DA-B65F-CE9FD81C95E1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06E622A5-19A1-4693-AAC2-B243157A751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404DF558-8ACD-4511-B9F9-8B66C59382E1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AF87BC59-28BB-4C8A-AB6A-C8973F96CE23}"/>
            </a:ext>
          </a:extLst>
        </xdr:cNvPr>
        <xdr:cNvSpPr/>
      </xdr:nvSpPr>
      <xdr:spPr>
        <a:xfrm rot="5400000">
          <a:off x="-1041628" y="1869849"/>
          <a:ext cx="3178628" cy="1044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F8EF8732-DE51-453D-BB01-66BE9BB6BD1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5BEE0627-D76C-47D9-B833-83BDF1070CB2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4CC9E1F6-9552-4AE9-B75E-3355665B970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969FA17A-1DEA-4257-8C0F-2505C1ED4CEE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3FB801E3-C566-4E04-A467-25DECDB0628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EDDA5725-CC39-474A-AB91-ADDEB4668E4C}"/>
            </a:ext>
          </a:extLst>
        </xdr:cNvPr>
        <xdr:cNvSpPr/>
      </xdr:nvSpPr>
      <xdr:spPr>
        <a:xfrm rot="5400000">
          <a:off x="4608736" y="2069196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DA2D60C8-009A-4A9C-A118-A67F9E3CBF4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5F96E1EE-6F98-4EF6-8441-8C283AA24A6C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88AC7B06-87BC-486B-BBF7-9DC844BA77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654C09FE-6BE7-4F2F-9B72-9628292740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57DF4539-9429-490E-9BEF-C9ED8BE12D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5A06ADB2-FF40-4CD2-A95C-CD16B6509D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3EA47558-4F31-44F5-80B1-580C68A8BD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83CBDC0-44A0-425A-BA46-38E51DC0F4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091E729D-ABAF-4DC2-9135-D0DFD6CEA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682D605E-0242-478F-A7B1-0DDCAD915A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B9770F08-13BC-4A93-B55D-DC54F9ACD3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CE8466A5-A4F4-4B80-A572-10284F04716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47393A7A-E905-4783-89D2-BE6A8C571A2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0E57481C-6665-46C7-AB2E-95AED8A2F2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6AE0B2D3-97B7-43E9-9C8B-DB60715A3B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570388C8-3919-4C3D-83B4-0B28F8258B4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C1ABEC9C-480B-47E5-B487-F904D7C45E6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DD97CF1-C98D-4947-B9B3-D710E03328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6387D391-0E6F-4B20-8FFD-4FE798AE1F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B5717FE8-21A1-4AA1-B7BE-6FA52E636F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7859B059-A5D7-4834-8A91-55AA67A3E7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F48EDF80-1A28-4176-A0A8-523E23ECC4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D8E59362-CA0C-4E01-94FD-2B8F1E36AA5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52F44560-C97A-4BA8-93B5-E592F3E833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BB3B658D-B3BE-4F28-8E75-1184B1C5DA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2CC9963A-FA4D-46D9-BFC6-4C84C77184A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0D6204C6-E24A-436A-9C30-60A1D540F6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84785557-5E20-4211-B370-EB8598846C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BAEFA82A-BD2D-4D0E-A4C5-34D33BF239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700BC64E-D561-41F4-86E1-207AE925F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12CCA59D-6F52-4C71-B216-C901908902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E8EE9657-3435-4483-A8A5-D7F683E340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C9D858C9-C6BA-4D92-9C0C-E0D7DB74FAD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2323100-17E8-41D2-9ED7-8CAA034E90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77FAE315-635F-4C3E-8666-E15EB0F134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01B80305-FF32-4ACF-AB4E-11000AFAA5F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6CAD0790-DAE2-43AC-B27B-2F0BCDC574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C4DEACD-834F-49DB-B8A3-B8378947A3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FFF2578E-5035-41FF-843A-7EDCD94B84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150B289C-0331-4C83-8292-4D00E9121A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C25E0630-55B3-4005-B36C-9BD83E20AF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13A0E4E9-6A5F-419A-BED0-9EF20C6E99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8C4C5491-90BE-416B-A0C9-D9638923710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30142BC0-3471-4AA1-BD01-706C32B128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FC99F873-66FF-473D-A505-ADD14313AD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D4A7FDD9-BF65-48EA-B1BD-7398C32849C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A2347C84-2317-460A-9792-C527DD1958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A9F45EEB-A076-4C21-8F14-D942573A98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628A9CC1-9CBE-48A3-B28E-A845779937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B9041E11-2150-4BC9-91C2-9EA66A285B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04D5944B-3EE1-4B60-AFDC-1303767A5D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AE4A9F95-6DD5-45EA-8248-AF2977F7B4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FDB1DB95-9AAE-4C5A-8A39-E3AAD017DBC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7D2D2712-F12A-4E82-B5A6-92DA3795DE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433018AF-8871-40B2-B645-BD16BF0E2B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55AA06A5-EEA1-43F0-B909-67DEF34BA76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5CAEBECD-F337-4EF7-8A57-4CFD8F0CBE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7FE0ABF9-D125-4B12-89C9-BD2CC27930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59AC79FC-AC71-48C1-B768-D456C2903E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4623970C-74AA-45FC-B44F-DF240C4453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E6B05648-5F8B-4503-B16B-E636B4B3CF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4A8FFBC1-D102-4F9E-BF90-570BA8C69F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D896B698-C8DC-476B-A353-F683A70231B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9BF4BE5B-0F9E-4ACF-90F5-A79088B1DB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C3033E4A-0487-40ED-8B68-CB2B278058A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6BC1AFF2-E70D-49BF-B66A-F404410565E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643B9812-1B72-4709-BD6D-647C58D4B3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86CC8D7A-B409-4CA9-B81C-031D717A9B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2DB1FF89-CB87-4B8F-8941-C5F9016C02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0DDD54AC-9945-4B85-98D4-DCF60E943C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FFB9A6DC-6054-4754-B1FE-F59999FA9F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2386348E-9892-4BF2-8C7E-05B1CE5922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CE464F4F-5618-4FD2-9A6E-468F02B529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73FF385C-C1DE-4E33-B7B2-2DEBFAFC77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DD6FC28C-FBF4-40F7-9C1D-944F6CB9FF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F496A856-8FB8-49D9-B8F3-97145C66015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BE00D308-77FD-456A-AF2D-43C443457D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FE9A9AE6-2392-4656-B3D0-8F4D915291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96411251-07FE-483D-BC7B-1FF4F339B6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4AA50A76-6C01-4F71-BB07-3E9AE5B36C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1A4E799C-58CF-439D-A3FA-8340CBC899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AE30987E-6236-4FD1-A429-C37BA585E68F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A14C99BB-4CFC-466C-8C96-2F4F0522FFF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C9186F2A-63FF-477C-9E60-189EA163B6D3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ADE1A78C-B5E3-44C6-9342-09FEBB18C7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95D27AF4-E52E-428A-98C8-7E79890F54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097C5852-C44E-4906-B619-0E1094D052F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CAE30C83-4B27-4216-B6A8-CA4C2FFACF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514DAAC7-22D0-41E1-9AEE-91328C539D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7F904F19-61BA-45B6-A0BD-80A68AC41E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9661F5B6-F723-4419-BB1B-0E733FA829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9830044E-4423-4845-891F-311EA3D177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1A62329A-7232-4EA7-9C08-B4F91298CA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76CB7C72-A7AB-4CBC-8AE2-9F022F7715B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F26C3B37-A7FB-4A55-96DB-CA63924F1BEE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34184CF-3E20-4CAC-9388-6E1094573F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85F151AD-4D94-4D1B-94D5-4EB13242AF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6D122E3D-B8B8-4833-8FF4-EA9F6B4DEE2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3729E424-BCF4-4A41-BC22-F9389C78DB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09A80034-231A-48B8-8546-03D13F00B1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1BD82C49-4036-4A0F-81C2-4891B89902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E6D991AF-9C8C-44D7-841D-FEA16FAFEC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7D4C1AD7-8F06-4B51-A298-8A321C5836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B8AF231F-E86E-434A-AD58-508A496730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1BF4E98B-155E-49DA-AFD2-ACF7F39CA9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28E061E2-60B6-4CE9-B7F3-D334941988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9464C7BB-6795-4A11-82F4-A4FA08705D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2683013E-8859-47C7-A7E8-1B3CB9FCB61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50442897-C634-49E6-9AAE-A51322099B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F4531601-D0CB-43DF-856D-10F7BBFABC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2C1B9706-9D71-46F3-82CE-D619C2F31F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7307F767-4B39-4CB1-8355-2A0C8D0A35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AA3C3241-2AAA-4237-BB8E-893EFFD64D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DAE78C1F-92C5-4EC7-AE29-869AC9DBC3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2215D639-F29D-492A-9A2A-8E9EE0EEA96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707D6018-9F80-411E-A5BD-1688EB84EC8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7987D561-0272-4C43-8EFC-843A7DEB44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8A232C8E-5DD8-422C-A6D4-05E0A78E205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B8DC691C-D149-4D6E-83A0-FE44FD681C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F40124FB-EAEC-43A7-82C9-AC2D8EBC23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8E09572E-72BB-4D53-A45F-51BFE937BF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5F94A0AC-C9EA-4902-948E-FBD07398EA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F955C3C4-3CAF-41CC-B8FF-54757988D0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1A386BEB-DA19-47B5-AABD-C8F9AD09EF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F61368A7-9CC1-449A-8479-354A92FFAE5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39546612-2E7C-4FF5-88A2-F7024456EF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7BA9D42-DF7A-4593-B330-B5F1517D42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31BB53D0-7983-4707-9DF5-2D16AC0C8BF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B975EBB4-A8DE-458C-B39D-AA1B9846DD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A5825D32-54EB-4CDA-8343-FF05919B3C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612163C3-2214-4E62-A0BE-10CA1F4D7D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421D4B1E-1AFC-42F7-A812-53C20CAE7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71294857-1D63-4FB1-BFC8-A5A95DDE1EC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7D984BC1-0518-4E3E-91F8-B69EA772035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92C3D72C-F9F5-44C3-8D0F-5345912E1B5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4E149D8C-0AFC-4224-9420-0EBFD1E679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A0C09108-BBFF-4528-A57D-7108F56289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0166AAE4-3F9D-462E-8D29-4EBB9C0FDC3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00D0733C-AA87-4C77-B92D-2B7A91371C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2C49214-9199-4347-83DA-4CF7129397B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F32DCC1B-6A0E-4D76-B3C7-F176A33662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59D1C1FC-11A8-4FBB-A920-0278CAC8786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75EE1FBE-3207-46A2-96AB-3744A47A89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BA0064CC-4103-4858-81E7-8B2F893F5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73DC4474-C06A-41B6-9A0D-02A1C9E97F0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E0DC0AA7-EA26-42DD-8FDB-7D6534F223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29ADDDA1-6EB9-4A54-9795-ED4A835568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40A14582-8EBD-4B42-BCB0-F16C66B83FD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F58505EB-16E2-415A-87B5-770CBE4206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6B89F509-EFE7-463E-B917-7F6FF70F38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27684B9A-8249-4588-BF8F-D39C45BEC0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692E9E12-0B15-4778-9E72-707B90F482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7F28FD1A-011C-4CE6-9F18-2F1E125FAD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EFBA850E-6DA0-498B-8C47-2C544C4DD6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985C9FAC-80B0-4F5A-BCB5-834E44A2DF3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F9BEB98B-ADBA-40E7-B0A6-D2844C7A94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BA1F4575-0658-4C06-91CF-E1B5C204C3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D9B27781-C953-4312-AB77-B5FC9AE3185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EED2A368-4447-47AD-88C2-6A9B3996B6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E941425E-9209-4784-BEA4-7D7168F21AE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553A8D9F-10C5-4525-BAD8-66C8CF550F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74E273A3-47A3-48CC-B220-85E6077484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11587F50-25A1-4167-A35D-6B6D0C9CB9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4A2FD89B-1A6B-4500-86E2-B21245C76D0B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0CFF14DC-F179-4A47-A70F-3B7FEA4AAA1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15AFBF35-005A-425C-93F4-58DE5929E25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96F2672D-7EB5-4B57-97CA-6586F5EF86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B51E73F4-F843-472E-A468-909DC055A4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5D2DF32A-3A8A-4F63-A265-6AF3D153BED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9CAA4DCE-6154-4209-BD39-4B19602BF9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5FB2B686-DBD9-44B7-8348-C6814DE067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12A98D2C-BF44-4303-A289-08FB2DB397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371DBF84-5F15-45D1-8CD2-E2B18CC145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B753977F-2C03-4CBB-9CFA-D6EF373516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80964316-0790-49F4-81AF-16E8716E17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D1BD0DDA-537C-4EF0-92AC-E9C90D4423E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374A573B-B308-4E0B-833D-B7B7DAE0A88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0D5881DE-7754-494E-B159-D7BF08BC30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1B24DE25-C232-4B6A-9644-C65620597E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3705CA17-E4F3-4B0D-A04E-00B33C39C5C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EDA3643C-D78C-45D3-A819-C932F519BF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E1EE25EF-5F87-43B3-A20F-DE2AC389BB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DC718D71-CF0D-470D-B08D-BFC2D8532B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C7F66412-2064-483D-B05D-0DC6110A64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7665F255-E270-4544-9ACC-180B04181C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2750A7F6-DC61-4DA5-98B2-959D2A6997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1323EA42-933D-4619-9D20-BE74D24AA9F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5379D990-7DD2-4C10-A8DA-B25EABA815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E6302E55-FCD7-4B39-B0FF-764722DFAB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E4D63E9C-8BB7-4BCA-8E3A-4709FE34F03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0D5BCF73-D12D-4818-86A6-94AD1CD35A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18CF46AC-BCEF-4217-815B-A1A7D2AB6A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332CECB1-CDCF-423A-B268-F403CC51BD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A0C7DF14-DAD8-41AE-AAFC-1276707E89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D0DED279-68BB-43E4-A895-97A47F1360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B46F56ED-7119-417B-8DC4-1EBE8EA440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308CC9CB-4E26-4DE8-AA19-62E5FF8D26A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2D3407A3-E67F-4018-A329-0AD7EA6104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ADA5F52D-87A1-459E-BFCF-DDB5BF7DA4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0237347F-CDA8-4C72-98D0-DD547720E46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0ED68D2B-E7CC-4401-839B-1265565A21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0FE93DE1-AFA1-4036-8BC3-2DC5228A87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EAA7AEAD-BB1A-4668-8A40-20260294624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9C40E8F6-0D76-4041-B569-8C45A35397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359FCEE5-5602-435A-9574-987E9B5AB0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10E77794-7168-4BC1-9C8B-90E999FDAA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FF02201E-4996-49A9-8E4C-A1753843E2C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C4432CD3-BD39-4F3D-ABF9-9539737B97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B363319A-F8A8-45CB-B1C2-BF0216017E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CF99BC13-3599-4527-BBD6-AB370C1AED4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AC05371E-76F8-486C-A5EB-5211E99C86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A0745682-57A2-4D9C-A722-0E3C92BC07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35103A27-920D-43B7-BA98-8214846E4E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2C106AB1-AFD1-4416-9C5A-38D8E21B3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09113B9F-3BCE-4FC2-BF9F-B7058D7F13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D6AFF5BE-D645-40D1-B24A-3657D78D93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AB6DDBF3-8B47-48AD-907C-DF8CC98F129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5266B7D1-7639-4E5A-AE9B-A84A65D691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C335166E-2666-49E0-BF26-E118B543C4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BAAE0A91-0D70-4BDE-9E48-CD2B72BAEA5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C2FCDA16-5EEE-49B4-A6F8-AA6C77B8D4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04B04948-4815-4F2A-AAB1-FA0FBB0857B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35B773C3-3B4F-4EC9-8AE4-B18C65C003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DE10255A-A4CB-49F3-A854-A9E2339D50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41E4D7A0-3835-4FAB-B8D0-B46E3A67F7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E353652B-2038-4D8F-9AE3-AF62F0FA92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DB8D78E6-8AED-4FB3-B664-0C9BFD5710A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25EF85BE-6DDE-4E50-A0D6-FA313D92C7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06FB3EFD-8A47-4381-AB2A-E8A586075FF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BBE2C8F9-C027-4DD4-A43A-A06E289329A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3C213F9A-0B99-4617-9DA6-79BE73C81D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AB254C3F-4EB8-4497-8CFD-3C2BD49088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561BCD34-B9DB-4E11-8795-2A16A47BD2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2E04E7A5-3F38-408D-B798-285B13443B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13CDE89D-8DBF-441E-BFAE-BD6BF738CD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D9BA0300-E45F-4FDE-80D8-EC0C7D71D5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1A2D2816-EC5B-450A-B50A-64587EF763D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4DC39ACF-646E-47E0-AAAD-7DD4D58D23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43D3F5F1-FC24-4CD1-A704-167425EDAC1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BFB52D1D-EC09-40AD-9CBE-A77EC7465CC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CD45FB25-73E5-4F96-BD6E-B8FF2F666D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158FE548-5AF1-48A7-871B-A1518C7494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3A005F0C-463D-4145-A93F-25A2DF9279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02FAFA31-0D7A-4226-ACBB-EBD095CF55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E489C47F-158F-4BCF-BA67-38314D3A55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046FE4DD-6CEE-496A-AC45-C3FFAA9EF35E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08F3905F-CF74-4D88-A154-A4D8C387978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9A88E49F-61E3-4027-BA0B-21F95F36F3D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B42006C3-24D0-4516-831F-620ED315CE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0F405957-04E1-4235-85F6-2049F1E55A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DB4A7A4D-BD7A-4BBA-A23F-EA7CB35290C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9BE97045-8159-4912-8656-BCF3194909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9E0F9BB8-6024-4125-B8D7-0418FC1991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666035D7-EA0C-4B41-822C-08F9855BBB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5DDC4CF2-B4A3-4A60-9461-1853EF43A7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E6C4926D-BBD8-4C2A-A261-A1C0539CE6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D59ABB83-9B3B-4738-BF70-3F3582AEAAB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12A02795-42EC-41F6-89B8-49DFD8B784F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AFCDA7C3-626E-4918-A020-98409B6D7A5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CB3C4AA0-7FC7-4573-BC3B-D21AB42C58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C0DD3EA9-5042-4FB6-8068-5AF9E41FBB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C567D563-8920-496B-AE87-BFF0F508259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8505C754-332D-4780-B40A-A11BFD8138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87FBAB8A-44C4-4AB7-912A-0BD6B45559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0299D4EC-3937-4AC0-B970-1ADBFAFCFD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25D8FBF6-C7BC-457D-9CE9-96D6A6D2B9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974797ED-280C-4FAB-85D5-0179F7E4C5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2E148B6B-4159-4A70-88B8-91D0403E10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5136EDB1-8CA2-4A10-934A-E1B82D03916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5BD14708-BD19-4111-A09F-ED7EE98F0E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9C7D2336-6C76-4399-B198-F5C92C13523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19DC167F-2A42-4A0F-A24A-28E990C1D05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8F6A5061-2401-4166-8CFF-BBC7F9C9F5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F85A5074-D392-4D55-9046-7AB95B1693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3D69882E-3BF9-423B-A48E-2993685BE5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CC75C875-0785-4C39-8420-08EEEF35F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771F192D-2029-42C2-A280-BA5A20B4BE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25F607DD-69AD-42EA-B872-FE5D62A377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997EC82F-217C-4343-8501-BD1BE6D8A2F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575B7C1E-448F-4D97-B559-B19A2359D0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9C8905A3-E5C4-4BBF-B9E4-5B67DE7CCB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C6BD5BC9-BBF3-4540-A84C-111D4C9426B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BF347A5F-409E-4C4E-80F6-0BD4B3E570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840D266-BF50-4122-8AAE-2778807DFB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E4C595EA-D0C9-4454-92A6-0E2ABB97B5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B4AEDB7E-AFF4-400D-AF46-DA7997E585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9B6652F8-B8BD-49D8-B567-4E9BFD0600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2BC517F1-5297-4A9E-B0A5-6C19E9DD02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7066DF8D-FB69-4B56-BAEE-71B73F1B8F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284A7442-FD03-4858-AC7C-9566350B08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1D80522D-AD53-4587-9800-6E2B18894B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CF674AB1-D644-498D-A167-CBF665FAF0A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D735C576-5936-478D-9FFC-C5380F1ECF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6255AAAC-E7BB-4405-8D33-52E2594D50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D041A66F-F55B-4C44-A832-5D5CA798A4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65E5ACCA-0BD1-4BAA-BAFC-1F9D9EC9A6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F0A61F28-6CBE-4FB1-A50E-D8CE91C387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BF6F2CE5-694F-41BA-B8C8-E5AC743D68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3DBC129F-53D8-4A3F-A8E3-815B32FDFF4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39F41A98-D665-4052-8EBB-9F3F6BD8B3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7F2C739D-5330-4E61-A742-275CB3058D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DD27CF2E-F4E1-4FF8-BC36-FA8659F8C40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8F0C1B1F-CFD7-48F7-926F-4F6A7843C0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DF2D1FFE-20C6-4E55-85A0-05FC343810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C3FE7F62-5953-4A82-A0CC-6E258346BE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BFEF2924-DEBC-4A1E-A762-ED82D14EE2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5CB7654D-D1E6-46DB-8DDA-9666FC5C7B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5F5126D4-0097-45D6-AEDE-7A4CB7A143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CFDA0C23-77DE-4962-9A0F-D5ABE997884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EBE28968-ECE9-4740-9307-F044DBC606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5C0690B-61C4-4303-BDE3-F05A1221E9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51D331E9-0BC8-47B4-9967-A41D1998FDC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720BC874-FC2A-4EAE-89F3-2340288343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D20E9DF5-2092-4B8A-8FFB-32ECA3EADB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4D10B37D-573A-4BDB-962E-2774C8F674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F9D51D2C-A40E-43A1-B725-A1B24B866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A0828179-4F10-4445-A064-914503571F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02C8DA4A-E931-4EB6-88DC-8BC9BF6AFA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1AEE4DCD-6F20-42A7-ACA6-541D9FFEA68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059F8592-27A4-4E6D-ABB2-1863F67D94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A47EDB71-48EE-4674-AB8C-D518B85C91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AB7C67A2-5198-4E77-894E-648A01E1BB3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77FD8A75-BAF7-468C-81AA-A2A681B8EA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0870BA30-0D02-4ECF-9A51-9DFB343977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83E58B89-2320-49D5-ABAD-86BFC4ED05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2F904EA8-4ED0-4065-9BED-C8F2696B7F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2DBC8210-1AA0-46C5-B138-28F233401F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66C11393-6075-40A5-A222-193E18C2395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F5BD33B2-EE42-4D85-A9A8-C526A731243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F4CF1964-02CB-495C-B711-3DD35AAB9233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ED5B07EA-4DD5-47E9-85DD-60A2348B44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B0EDB2D2-532A-49BD-B62E-455EF8DDE2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2E2AED5B-7336-4F15-AD88-804976A156E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EE35D96F-3D5E-4A1D-AF01-EF3CD4FB10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888AD90E-0A18-4816-9359-DE2D2B19D4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AD88F756-DFDE-41BC-AE6B-314CBD000B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09C24B73-1717-4F5B-8BE9-5A71ABB1DD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6CD1D5DF-591B-4E47-B69D-B974667C6C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8ADEA49A-58E4-463C-BACD-90F79208B6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968BA0BE-E6B2-4A0F-A692-B4CCA4F2E0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804D49FA-EC99-46FA-9CC2-5ADAFE00FD4C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47637935-16A6-4FBF-BED6-1FCFA89808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2CA2AAF1-69E7-4E1F-AD2B-48B609067C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C555331A-845C-489F-939C-773BDDA94C1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C25C2EE2-1AED-48CC-B132-A72399351F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B558048D-523D-4831-B756-0A7381E0A6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D8C0A186-18CA-41E2-A639-D3693CEE38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65104C3E-F7FA-4B8E-9ACF-48319E6BD0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B4EB7A61-1A81-459F-9C6A-D05DCA1F07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F7F48529-FCB2-460C-A42C-AD87A580E2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CA8325ED-E03A-4F8A-B51B-26A106AD8CF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CC2A58B7-476A-4AC4-A1DF-996B7984F9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F7FBF035-6721-4DBA-ACED-084C9D5F97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23D7B5D2-747D-47A3-BEDC-A5487D64E3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1C280A14-1E26-4542-872F-FB834C0B579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20BB74B7-BDC1-40E9-8A5B-9D2C2D5657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635F73C8-965A-40C8-B63B-A202990CC1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BA8B6051-EAB8-4DCB-BE9F-2F51AEB0F3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D85B1E69-32FA-4DEA-99B9-9BCEE3BC24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91E620B7-96F1-4052-A5B0-2B32ACDCF4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7D521167-8466-484B-98F3-FC513A25397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84CAA23A-C83D-4394-89E5-DE4941777A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ED418654-6E9D-46D2-B450-140E4A2561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D8070002-48EF-4C1E-BA14-82A4DB1A84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FEB9336C-080C-452B-BC6C-D3AE992C6C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D5468B66-3BD6-4028-96F6-96974C5A27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C36870B7-3A5C-4F03-ACE5-0EFF1B4651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EEA8C966-F74B-4AD9-BE63-59A6D58B0B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CDB2393A-A5B2-4715-89DB-DF1DF6EC88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3A562CDD-7B94-4E67-912E-30869D6186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65D808A6-71F3-433E-8964-259F5CEAB99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D64344DA-6F00-4795-916B-67D3967094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4E4B7320-DAB0-4B0A-88BF-A0FBFE1560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5E2729F7-C724-4EA8-AAD3-3A9D707D2CE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DC482241-546C-41F4-8745-803EF306F3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5E9A4CCB-331A-4A56-9622-2FDC1FC86E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2ADBABF4-2EC5-437F-AD1A-AD379CED18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359B2C90-53EA-44C7-B662-DC047FB5E4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55935EB7-B9A1-4EE4-B4B3-60AF019E66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394BA587-845A-46F4-B5AF-B5B8A8F84B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EB497A6D-2E6C-43AB-A471-437AE45F73E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215B6AC9-122F-4AC0-A65D-5E1BE5CDE0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901A624-45A2-4F67-8E08-7A7C0E486C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B16EF3D0-C846-4F67-920E-D8176DC2127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18FC91E5-34D4-4177-B214-2FD2A53CCD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934D2C33-F788-4B44-A83A-F202E224B4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3826C17F-D0D3-411D-B2FA-C58B6D906A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6B6A47C2-38E7-4103-AED1-B5BD1522D8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07640E11-B716-4C11-A9F7-D5EB31E0BF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CD8563F6-3934-4F53-A3EF-B5B0EBA475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2653A272-223C-4DE2-A4C3-88111551D1B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85A4EF0A-9E42-492A-A9ED-61F71BD0D0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CC21E91F-A52C-401A-94AA-B0CB21B4A4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6EB5B560-4EB7-4B30-989B-80696CF3BD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44C5232F-F58C-4321-ACEC-653CABF13C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D050615F-2169-49FD-931C-005A7BB79E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34AD8294-4BDC-4142-9AAC-E1DA8839CF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1CD695C5-F018-4E8F-A70F-B9E708DB0D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4C6B0869-223D-4215-B9F4-009ED51203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A70B6241-C7F7-4C73-9A50-DBD723160E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CCCBCCBA-0D30-4936-BF67-071B0D5DEC9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20934302-B9B0-46D2-B298-40535F8A27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6127965-5A2C-41C0-9FC9-6CBED345DD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14CBE12C-C96A-4D60-AEC0-F77850EF82B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8766529B-9769-46DB-8EE2-122B7CE6EA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70EDF000-015C-4830-98BF-2519579D2B0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EDA317BC-E0EA-4F6F-9B44-490A0A67D3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CF911BDB-0734-477D-AFE4-D9408A44FE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244498B2-DEA7-48D2-832D-4E1174B1B9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989B04E9-73F4-4E5E-B60B-49259B4D532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3855C3BC-AA53-41C5-8488-B96CEED8F4F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46210AE7-FE3D-4375-8942-6D800386621D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1396A9D0-FAD9-4FF1-B340-945F6A6CC4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AD90F456-70EE-47D1-BD37-255D658CFE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57BCF6BB-6DB8-419B-886E-B74A97A3760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6C3CC83F-ADE6-48BE-B79E-CD9E1C83262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CBA87EC5-8192-42D6-9DB8-F9D0E8A4846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51377EC4-9B40-4F46-B817-9D9211AA68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491D2C90-34F5-40C6-8A75-4A1143978E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CEB78DCD-5BCF-4EC4-B7E1-CDDC770BB0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6875FC16-9208-4402-98D6-E74FD06365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574C22D8-2B3A-4105-AE88-E70C40DDBDE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019E10F0-5199-4FF8-8F0A-A2309B109EE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357C8085-7FB4-4753-8142-187774B59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88EC287E-0CD8-4697-A5F0-6B8112853F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35C094AA-007B-45DA-AC60-E81172A607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E3629523-79F7-4265-A9F0-5EA4870632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BA7DBFED-F294-4B6A-A399-FB77D20FBB6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E18601B-07A7-4B33-82B6-2C6E86A774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533EB86D-CDEC-46E6-BD84-1F76DBD8A4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3EC4C4F4-24DE-4906-9519-BB6A387C34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C3FC7A74-7497-4592-A59F-DD3A46F8E5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DA5FE5B9-373D-4589-8FFF-508E250354CB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9E860DC0-B6FF-4911-8608-714CD44DFC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5600FFB4-4B16-41CE-8C8E-5EB9152708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E440A6B9-A88F-4C99-938E-6476ED438B7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E1F5AFF9-3989-43BC-BE21-99E25BD6EE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4C1A71B0-B32D-4D82-AD24-1541199B17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1271BCFB-09DA-4B39-BB16-EDDB20ED8C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40F53046-A8A5-47EB-92F2-EE15711E0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F997F3B8-6FAE-437A-AF60-3C06FBA1EE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E7EAD6A2-F0AD-4B51-9E22-DF8B5818E9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CC9352ED-69CD-4B44-95A6-34238E3219FD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2D344895-D999-43B6-9A86-8F4A3DC6C9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FEE2A8C8-E83E-41C1-B451-8C3A091FC3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2363BE99-14E0-4559-A98C-A688A695380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CA853B76-B823-4743-8366-EB0BA4FC08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1899EE1E-85F2-4B2C-BBFF-70EB19BC99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A97F2B49-4E0D-4359-BA0E-307697412F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AB9CF7EE-224B-4510-8A4F-F1FC492009A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D93B9657-D3C4-4A9D-A804-C4ADA94412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BBB894DE-A5BC-4965-91B8-885A44BD58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01DED526-E852-4A79-8140-3CB21CFEE59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D9A4EA2A-E26B-41BD-AD3A-F9467F6FEE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1A382BB1-BC0D-423D-9E31-CF443555B2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D882A6E4-57C6-438D-9FD6-ECE1ECC5D38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1C945603-EE1F-415A-834F-5212B9D9E2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F854F04C-3CF2-4CAF-B18C-BA4816619E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7FC9C367-175D-41F2-9322-F9F570363C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EFDE20C4-03C0-4F4A-A29A-6C23D48D6F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60A86F63-0961-4868-AB20-90F876E294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5C599B31-BD49-4DFF-92C1-CE54CBB6F0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2110F9D7-8561-4A9B-BDE1-04CCB482F90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06573565-F63C-4823-BECF-860E276831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5326E11C-E283-45CE-A74F-EDFAEEFCF0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053CC9CA-2F3B-450B-9A02-D300453866F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03FDFD68-20EA-4C96-B7AA-ED79E8D223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E6046972-6E32-4695-B301-976D6B768C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E4655083-0AFF-41E9-B9AB-E88B156DB8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4E70EE57-EBFD-4BC3-8A26-19AE8E5F2B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18D9F70B-B373-4ED3-90EF-3FC75C58BD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A898998E-92BE-463C-B35B-D22C911033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72ECDD45-9CC7-43EF-9956-8EB75A96B2C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0EFCBF5C-F421-4932-A8DF-BC0CC01E7C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39F44C21-9109-4B03-AD93-D5B89464C9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A7D793DC-923B-4654-A27B-4532C520639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838D3973-5491-45FF-9C95-738EF2E7B2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3D392900-D820-4C37-B458-61EF9B0C0F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496A5A43-1469-4827-84FF-51DC1A62E9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5299CE56-A19C-46F8-86A1-A7AF21F915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EC785E10-FF17-466B-890F-2CF28315AC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61CB5D11-FF06-4855-B2D1-08D9AE6C3B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01319591-B691-4B36-B078-500E7C11697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10F79633-A81B-4200-A5F5-9E9EE49018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BB8C7BC6-EF5E-4148-9077-7084A81FA8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59B3447E-9F64-426C-9AF1-7D482F0917B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513B2F9-830E-4596-B6DC-969BC53062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24AF28A7-7267-4F93-A7A9-F5AC26AFA6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108842B6-CCCB-4F9C-B2DA-72316FB45E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F07DF6C6-0111-4560-A98E-C1FEAB82C8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68D47A19-6058-4FB4-B6BB-C7020C6089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453F1563-02AB-408F-A507-4E18F7939842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E5682A2D-48C9-4628-A638-46D808FCFF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DFF994B6-41B9-4ECF-A6C5-620A09CE2704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5AB8EBAF-8476-45ED-AAF9-2FEB203B80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04830AF4-49FE-436D-B20D-3B09B34BB4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1489991B-4F0A-4A9C-8DAD-D9756769EEF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E0235FD2-29F9-4DE4-9AFD-A9B5934802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43D00086-5F7F-4872-A139-07F25F76A2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76785615-821C-4DBF-8416-F618BDE3DC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0F5AE307-D0D5-4244-890D-C1700A1AEF2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057DBCF7-3CD9-4FAD-8948-88408FF541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18FC31B4-8379-44B2-928E-E6C8A4D750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6D2664C6-A026-47E5-91B8-0702C327E3D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A8656670-DA50-45F8-9658-C77E83A764C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A0200661-F51B-4EFF-A21B-919D5A9C62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DC32A681-A943-4DE5-9D93-6EDE981E28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971FB4DC-7376-4619-87F1-D2F006CE2B8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72D4BAC7-8017-493C-B092-576E451DA5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DB66E20D-BEF6-41E8-A973-B4FB8A8DFB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2FB25D64-DD58-444F-938A-47015FDDBC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968B849E-2F2D-49F8-A797-D1618B46F0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9460A383-053C-4D96-8E0F-003D165F9A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21E90BD7-4FC3-462B-8689-CE34E125CA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93DE589F-E0C1-42C1-B9B8-EB69BABF43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B91B751D-96AA-4A61-B48A-3C057EEEC9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2AA4D98B-2243-4AF3-A421-0E4598C6E4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C982C91D-DDFF-400A-AAD3-D6D8B1085C6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F259BF6E-F126-4D8E-8600-C26A1B4DA9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808DCBE1-C4C2-44A4-8DBD-26F703D619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989B6C8C-668A-435D-845D-19D87E6124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3D93CADF-9A14-4243-85E6-6FA8CF7FA9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07A801FA-AC45-4143-9B42-21D856D6EDE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9FF0B73E-346F-4489-9521-AC33B664B8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CAE26EB5-DDF5-4264-9E81-EC7CC406360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C798B88B-F976-4F27-BFAA-434A58F56A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29558CC4-EBF7-437E-BCD4-3D029AAAED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12C73434-495B-4B93-9895-2D4D056775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D6C973B4-109A-434B-B380-7C01E7DA16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BE164C1D-B486-4B5A-90D1-8663BFA9EE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E3D59CCC-CD55-4E8F-B695-C2B3EC5BAA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32236F94-6261-45FD-AA24-15B6AFBE20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8FE24850-18E0-4585-8A0D-ED006421A5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6CB90AD2-A28C-45C3-AA07-583B6248CD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A5C627D0-B583-405B-B458-6363739F921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C363E1D8-3788-4956-A4AC-5EDABA2755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75FB3C26-5E87-4E23-9C2B-24DD630E36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F6D7CEE6-9598-418F-BB9B-37BFCB0545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807ED48D-7235-4AA1-AB79-D8F127EC62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0DE67E1E-27BA-4975-A528-A73D5D87FD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4B943B8D-4909-402E-9B4B-84AEDD15EB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09CB2B98-8D7A-4090-9196-B32554C445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303F97E0-439E-417C-B3C3-57A7294610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A6B3B61B-D467-46CF-B1AF-1E5392140C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8D1BCEB3-AC0D-4826-A600-D9BE7105997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05535CC6-FCA1-49EA-9D60-249CD4AD4CF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E3EC41D0-6ADF-48A8-9D01-2A1D948DE2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285F1ED0-7E5E-49A9-A064-B6E8220BDF8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0AC9583B-2946-43E1-A4C3-5236A4D017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BFB3F937-4246-4E89-9199-1D896FBF9B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FA813C52-96C8-47CC-B112-9122FEFCB3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743EFDD4-891D-4109-B7E7-408FAED7C0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6427EFF9-638C-41CA-B15B-F6D3751BD5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69926A3E-C0DC-41CC-90D5-DBADADA158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BB7385D3-0235-4977-82BE-1CB7DA892AD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F5ACB8BD-E9B4-4E7B-A63A-7D3641F2E1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3312A8F7-6A84-4034-B3EA-78C4826CC8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95F7771B-1CE8-4CAF-9CFE-CA981C08EFD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91D56824-99B6-4948-801F-FCDA2DE1818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EF904136-2237-4695-8342-EF742630DF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A3EF1F51-EB9E-4F90-8F5A-DF5158D1AF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D8B695C9-1181-4A56-894A-3CDBC2430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22B28697-042B-4021-AF5C-9604476D44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6F8F84AE-E5DD-41D9-9C30-8D006BF9E7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08BF9988-77EC-4E49-9491-38C861D70F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5C33B735-2B8D-4842-86D2-1C12238924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C96343F1-59D9-4BC9-9469-3778C20EEC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7B75145A-DDB9-4D60-9547-95216725BCC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02704FFD-ED08-415C-8669-EEFD01000E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C1500582-1BF1-4AFD-B599-51A5AF9C75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F6191481-C613-4F97-B937-01FCE14F1B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3DCA88C9-26A9-41FC-9E58-3726EEBCCB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AB210950-682A-419C-84C2-E2E015F645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8330B8BF-61DE-4ECA-9A55-8D0347FB2224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EEECE1"/>
      </a:dk2>
      <a:lt2>
        <a:srgbClr val="1F497D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</a:majorFont>
      <a:minorFont>
        <a:latin typeface="Arial"/>
        <a:ea typeface="SimSun"/>
        <a:cs typeface="Times New Roma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>
        <a:prstTxWarp prst="textNoShape">
          <a:avLst/>
        </a:prstTxWarp>
        <a:noAutofit/>
      </a:bodyPr>
      <a:lstStyle>
        <a:defPPr>
          <a:defRPr/>
        </a:defPPr>
      </a:lstStyle>
      <a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63634"/>
  </sheetPr>
  <dimension ref="A1:L34"/>
  <sheetViews>
    <sheetView showGridLines="0" tabSelected="1" zoomScale="90" zoomScaleNormal="90" zoomScalePageLayoutView="77" workbookViewId="0">
      <selection activeCell="F6" sqref="F6"/>
    </sheetView>
  </sheetViews>
  <sheetFormatPr defaultColWidth="9.140625" defaultRowHeight="12.75"/>
  <cols>
    <col min="1" max="1" width="53.42578125" style="62" customWidth="1"/>
    <col min="2" max="2" width="53.42578125" style="150" customWidth="1"/>
    <col min="3" max="3" width="53.42578125" style="62" customWidth="1"/>
    <col min="4" max="16384" width="9.140625" style="62"/>
  </cols>
  <sheetData>
    <row r="1" spans="1:12" s="152" customFormat="1" ht="95.25" customHeight="1">
      <c r="A1" s="579" t="s">
        <v>523</v>
      </c>
      <c r="B1" s="579"/>
      <c r="C1" s="579"/>
      <c r="D1" s="187"/>
      <c r="E1" s="187"/>
      <c r="F1" s="187"/>
      <c r="G1" s="187"/>
      <c r="H1" s="187"/>
      <c r="I1" s="187"/>
      <c r="J1" s="187"/>
      <c r="K1" s="187"/>
    </row>
    <row r="2" spans="1:12" s="154" customFormat="1" ht="9" customHeight="1">
      <c r="A2" s="186"/>
      <c r="B2" s="184"/>
      <c r="C2" s="186"/>
      <c r="D2" s="188"/>
      <c r="E2" s="188"/>
      <c r="F2" s="188"/>
      <c r="G2" s="188"/>
      <c r="H2" s="188"/>
      <c r="I2" s="188"/>
      <c r="J2" s="188"/>
      <c r="K2" s="188"/>
    </row>
    <row r="3" spans="1:12" s="153" customFormat="1" ht="68.25" customHeight="1">
      <c r="A3" s="580" t="s">
        <v>0</v>
      </c>
      <c r="B3" s="580"/>
      <c r="C3" s="580"/>
      <c r="D3" s="189"/>
      <c r="E3" s="189"/>
      <c r="F3" s="189"/>
      <c r="G3" s="189"/>
      <c r="H3" s="189"/>
      <c r="I3" s="189"/>
      <c r="J3" s="189"/>
      <c r="K3" s="189"/>
    </row>
    <row r="4" spans="1:12" s="154" customFormat="1" ht="82.5" customHeight="1">
      <c r="A4" s="186"/>
      <c r="B4" s="184"/>
      <c r="C4" s="186"/>
      <c r="D4" s="188"/>
      <c r="E4" s="188"/>
      <c r="F4" s="188"/>
      <c r="G4" s="188"/>
      <c r="H4" s="188"/>
      <c r="I4" s="188"/>
      <c r="J4" s="188"/>
      <c r="K4" s="188"/>
    </row>
    <row r="5" spans="1:12" s="154" customFormat="1" ht="82.5" customHeight="1">
      <c r="A5" s="186"/>
      <c r="B5" s="184"/>
      <c r="C5" s="186"/>
      <c r="D5" s="188" t="s">
        <v>1</v>
      </c>
      <c r="E5" s="188"/>
      <c r="F5" s="188"/>
      <c r="G5" s="188"/>
      <c r="H5" s="188"/>
      <c r="I5" s="188"/>
      <c r="J5" s="188"/>
      <c r="K5" s="188"/>
    </row>
    <row r="6" spans="1:12" s="154" customFormat="1" ht="82.5" customHeight="1">
      <c r="A6" s="186"/>
      <c r="B6" s="190"/>
      <c r="C6"/>
      <c r="D6" s="188" t="s">
        <v>1</v>
      </c>
      <c r="E6" s="188"/>
      <c r="F6" s="188"/>
      <c r="G6" s="188"/>
      <c r="H6" s="188"/>
      <c r="I6" s="188"/>
      <c r="J6" s="188"/>
      <c r="K6" s="188"/>
    </row>
    <row r="7" spans="1:12" s="154" customFormat="1" ht="82.5" customHeight="1">
      <c r="A7" s="186"/>
      <c r="B7" s="184"/>
      <c r="C7" s="186"/>
      <c r="D7" s="188"/>
      <c r="E7" s="188"/>
      <c r="F7" s="188"/>
      <c r="G7" s="188"/>
      <c r="H7" s="188"/>
      <c r="I7" s="188"/>
      <c r="J7" s="188"/>
      <c r="K7" s="188"/>
    </row>
    <row r="8" spans="1:12" ht="15">
      <c r="A8" s="186"/>
      <c r="B8" s="186"/>
      <c r="C8" s="186"/>
      <c r="D8" s="173"/>
      <c r="E8" s="173"/>
      <c r="F8" s="173"/>
      <c r="G8" s="173"/>
      <c r="H8" s="173"/>
      <c r="I8" s="173"/>
      <c r="J8" s="173"/>
      <c r="K8" s="173"/>
      <c r="L8" s="173"/>
    </row>
    <row r="9" spans="1:12" ht="15">
      <c r="A9" s="186"/>
      <c r="B9" s="186"/>
      <c r="C9" s="186"/>
      <c r="D9" s="173"/>
      <c r="E9" s="173"/>
      <c r="F9" s="173"/>
      <c r="G9" s="173"/>
      <c r="H9" s="173"/>
      <c r="I9" s="173"/>
      <c r="J9" s="173"/>
      <c r="K9" s="173"/>
      <c r="L9" s="173"/>
    </row>
    <row r="10" spans="1:12" ht="15">
      <c r="A10" s="186"/>
      <c r="B10" s="186"/>
      <c r="C10" s="186"/>
      <c r="D10" s="173"/>
      <c r="E10" s="173"/>
      <c r="F10" s="173"/>
      <c r="G10" s="173"/>
      <c r="H10" s="173"/>
      <c r="I10" s="173"/>
      <c r="J10" s="173"/>
      <c r="K10" s="173"/>
      <c r="L10" s="173"/>
    </row>
    <row r="11" spans="1:12" ht="15">
      <c r="A11" s="186"/>
      <c r="B11" s="186"/>
      <c r="C11" s="186"/>
      <c r="D11" s="173"/>
      <c r="E11" s="173"/>
      <c r="F11" s="173"/>
      <c r="G11" s="173"/>
      <c r="H11" s="173"/>
      <c r="I11" s="173"/>
      <c r="J11" s="173"/>
      <c r="K11" s="173"/>
      <c r="L11" s="173"/>
    </row>
    <row r="12" spans="1:12">
      <c r="A12" s="173"/>
      <c r="B12" s="191"/>
      <c r="C12" s="173"/>
      <c r="D12" s="173"/>
      <c r="E12" s="173"/>
      <c r="F12" s="173"/>
      <c r="G12" s="173"/>
      <c r="H12" s="173"/>
      <c r="I12" s="173"/>
      <c r="J12" s="173"/>
      <c r="K12" s="173"/>
      <c r="L12" s="173"/>
    </row>
    <row r="13" spans="1:12">
      <c r="A13" s="173"/>
      <c r="B13" s="191"/>
      <c r="C13" s="173"/>
      <c r="D13" s="173"/>
      <c r="E13" s="173"/>
      <c r="F13" s="173"/>
      <c r="G13" s="173"/>
      <c r="H13" s="173"/>
      <c r="I13" s="173"/>
      <c r="J13" s="173"/>
      <c r="K13" s="173"/>
      <c r="L13" s="173"/>
    </row>
    <row r="14" spans="1:12">
      <c r="A14" s="173"/>
      <c r="B14" s="191"/>
      <c r="C14" s="173"/>
      <c r="D14" s="173"/>
      <c r="E14" s="173"/>
      <c r="F14" s="173"/>
      <c r="G14" s="173"/>
      <c r="H14" s="173"/>
      <c r="I14" s="173"/>
      <c r="J14" s="173"/>
      <c r="K14" s="173"/>
      <c r="L14" s="173"/>
    </row>
    <row r="15" spans="1:12">
      <c r="A15" s="173"/>
      <c r="B15" s="191"/>
      <c r="C15" s="173"/>
      <c r="D15" s="173"/>
      <c r="E15" s="173"/>
      <c r="F15" s="173"/>
      <c r="G15" s="173"/>
      <c r="H15" s="173"/>
      <c r="I15" s="173"/>
      <c r="J15" s="173"/>
      <c r="K15" s="173"/>
      <c r="L15" s="173"/>
    </row>
    <row r="16" spans="1:12">
      <c r="A16" s="173"/>
      <c r="B16" s="191"/>
      <c r="C16" s="173"/>
      <c r="D16" s="173"/>
      <c r="E16" s="173"/>
      <c r="F16" s="173"/>
      <c r="G16" s="173"/>
      <c r="H16" s="173"/>
      <c r="I16" s="173"/>
      <c r="J16" s="173"/>
      <c r="K16" s="173"/>
      <c r="L16" s="173"/>
    </row>
    <row r="17" spans="1:12">
      <c r="A17" s="173"/>
      <c r="B17" s="191"/>
      <c r="C17" s="173"/>
      <c r="D17" s="173"/>
      <c r="E17" s="173"/>
      <c r="F17" s="173"/>
      <c r="G17" s="173"/>
      <c r="H17" s="173"/>
      <c r="I17" s="173"/>
      <c r="J17" s="173"/>
      <c r="K17" s="173"/>
      <c r="L17" s="173"/>
    </row>
    <row r="18" spans="1:12">
      <c r="A18" s="173"/>
      <c r="B18" s="191"/>
      <c r="C18" s="173"/>
      <c r="D18" s="173"/>
      <c r="E18" s="173"/>
      <c r="F18" s="173"/>
      <c r="G18" s="173"/>
      <c r="H18" s="173"/>
      <c r="I18" s="173"/>
      <c r="J18" s="173"/>
      <c r="K18" s="173"/>
      <c r="L18" s="173"/>
    </row>
    <row r="19" spans="1:12">
      <c r="A19" s="173"/>
      <c r="B19" s="191"/>
      <c r="C19" s="173"/>
      <c r="D19" s="173"/>
      <c r="E19" s="173"/>
      <c r="F19" s="173"/>
      <c r="G19" s="173"/>
      <c r="H19" s="173"/>
      <c r="I19" s="173"/>
      <c r="J19" s="173"/>
      <c r="K19" s="173"/>
      <c r="L19" s="173"/>
    </row>
    <row r="20" spans="1:12">
      <c r="A20" s="173"/>
      <c r="B20" s="191"/>
      <c r="C20" s="173"/>
      <c r="D20" s="173"/>
      <c r="E20" s="173"/>
      <c r="F20" s="173"/>
      <c r="G20" s="173"/>
      <c r="H20" s="173"/>
      <c r="I20" s="173"/>
      <c r="J20" s="173"/>
      <c r="K20" s="173"/>
      <c r="L20" s="173"/>
    </row>
    <row r="21" spans="1:12">
      <c r="A21" s="173"/>
      <c r="B21" s="191"/>
      <c r="C21" s="173"/>
      <c r="D21" s="173"/>
      <c r="E21" s="173"/>
      <c r="F21" s="173"/>
      <c r="G21" s="173"/>
      <c r="H21" s="173"/>
      <c r="I21" s="173"/>
      <c r="J21" s="173"/>
      <c r="K21" s="173"/>
      <c r="L21" s="173"/>
    </row>
    <row r="22" spans="1:12">
      <c r="A22" s="173"/>
      <c r="B22" s="191"/>
      <c r="C22" s="173"/>
      <c r="D22" s="173"/>
      <c r="E22" s="173"/>
      <c r="F22" s="173"/>
      <c r="G22" s="173"/>
      <c r="H22" s="173"/>
      <c r="I22" s="173"/>
      <c r="J22" s="173"/>
      <c r="K22" s="173"/>
      <c r="L22" s="173"/>
    </row>
    <row r="23" spans="1:12">
      <c r="A23" s="173"/>
      <c r="B23" s="191"/>
      <c r="C23" s="173"/>
      <c r="D23" s="173"/>
      <c r="E23" s="173"/>
      <c r="F23" s="173"/>
      <c r="G23" s="173"/>
      <c r="H23" s="173"/>
      <c r="I23" s="173"/>
      <c r="J23" s="173"/>
      <c r="K23" s="173"/>
      <c r="L23" s="173"/>
    </row>
    <row r="24" spans="1:12">
      <c r="A24" s="173"/>
      <c r="B24" s="191"/>
      <c r="C24" s="173"/>
      <c r="D24" s="173"/>
      <c r="E24" s="173"/>
      <c r="F24" s="173"/>
      <c r="G24" s="173"/>
      <c r="H24" s="173"/>
      <c r="I24" s="173"/>
      <c r="J24" s="173"/>
      <c r="K24" s="173"/>
      <c r="L24" s="173"/>
    </row>
    <row r="25" spans="1:12">
      <c r="A25" s="173"/>
      <c r="B25" s="191"/>
      <c r="C25" s="173"/>
      <c r="D25" s="173"/>
      <c r="E25" s="173"/>
      <c r="F25" s="173"/>
      <c r="G25" s="173"/>
      <c r="H25" s="173"/>
      <c r="I25" s="173"/>
      <c r="J25" s="173"/>
      <c r="K25" s="173"/>
      <c r="L25" s="173"/>
    </row>
    <row r="26" spans="1:12">
      <c r="A26" s="173"/>
      <c r="B26" s="191"/>
      <c r="C26" s="173"/>
      <c r="D26" s="173"/>
      <c r="E26" s="173"/>
      <c r="F26" s="173"/>
      <c r="G26" s="173"/>
      <c r="H26" s="173"/>
      <c r="I26" s="173"/>
      <c r="J26" s="173"/>
      <c r="K26" s="173"/>
      <c r="L26" s="173"/>
    </row>
    <row r="27" spans="1:12">
      <c r="A27" s="173"/>
      <c r="B27" s="191"/>
      <c r="C27" s="173"/>
      <c r="D27" s="173"/>
      <c r="E27" s="173"/>
      <c r="F27" s="173"/>
      <c r="G27" s="173"/>
      <c r="H27" s="173"/>
      <c r="I27" s="173"/>
      <c r="J27" s="173"/>
      <c r="K27" s="173"/>
      <c r="L27" s="173"/>
    </row>
    <row r="28" spans="1:12">
      <c r="A28" s="173"/>
      <c r="B28" s="191"/>
      <c r="C28" s="173"/>
      <c r="D28" s="173"/>
      <c r="E28" s="173"/>
      <c r="F28" s="173"/>
      <c r="G28" s="173"/>
      <c r="H28" s="173"/>
      <c r="I28" s="173"/>
      <c r="J28" s="173"/>
      <c r="K28" s="173"/>
      <c r="L28" s="173"/>
    </row>
    <row r="29" spans="1:12">
      <c r="A29" s="173"/>
      <c r="B29" s="191"/>
      <c r="C29" s="173"/>
      <c r="D29" s="173"/>
      <c r="E29" s="173"/>
      <c r="F29" s="173"/>
      <c r="G29" s="173"/>
      <c r="H29" s="173"/>
      <c r="I29" s="173"/>
      <c r="J29" s="173"/>
      <c r="K29" s="173"/>
      <c r="L29" s="173"/>
    </row>
    <row r="30" spans="1:12">
      <c r="A30" s="173"/>
      <c r="B30" s="191"/>
      <c r="C30" s="173"/>
      <c r="D30" s="173"/>
      <c r="E30" s="173"/>
      <c r="F30" s="173"/>
      <c r="G30" s="173"/>
      <c r="H30" s="173"/>
      <c r="I30" s="173"/>
      <c r="J30" s="173"/>
      <c r="K30" s="173"/>
      <c r="L30" s="173"/>
    </row>
    <row r="31" spans="1:12">
      <c r="A31" s="173"/>
      <c r="B31" s="191"/>
      <c r="C31" s="173"/>
      <c r="D31" s="173"/>
      <c r="E31" s="173"/>
      <c r="F31" s="173"/>
      <c r="G31" s="173"/>
      <c r="H31" s="173"/>
      <c r="I31" s="173"/>
      <c r="J31" s="173"/>
      <c r="K31" s="173"/>
      <c r="L31" s="173"/>
    </row>
    <row r="32" spans="1:12">
      <c r="A32" s="173"/>
      <c r="B32" s="191"/>
      <c r="C32" s="173"/>
      <c r="D32" s="173"/>
      <c r="E32" s="173"/>
      <c r="F32" s="173"/>
      <c r="G32" s="173"/>
      <c r="H32" s="173"/>
      <c r="I32" s="173"/>
      <c r="J32" s="173"/>
      <c r="K32" s="173"/>
      <c r="L32" s="173"/>
    </row>
    <row r="33" spans="1:12">
      <c r="A33" s="173"/>
      <c r="B33" s="191"/>
      <c r="C33" s="173"/>
      <c r="D33" s="173"/>
      <c r="E33" s="173"/>
      <c r="F33" s="173"/>
      <c r="G33" s="173"/>
      <c r="H33" s="173"/>
      <c r="I33" s="173"/>
      <c r="J33" s="173"/>
      <c r="K33" s="173"/>
      <c r="L33" s="173"/>
    </row>
    <row r="34" spans="1:12">
      <c r="A34" s="173"/>
      <c r="B34" s="191"/>
      <c r="C34" s="173"/>
      <c r="D34" s="173"/>
      <c r="E34" s="173"/>
      <c r="F34" s="173"/>
      <c r="G34" s="173"/>
      <c r="H34" s="173"/>
      <c r="I34" s="173"/>
      <c r="J34" s="173"/>
      <c r="K34" s="173"/>
      <c r="L34" s="173"/>
    </row>
  </sheetData>
  <mergeCells count="2">
    <mergeCell ref="A1:C1"/>
    <mergeCell ref="A3:C3"/>
  </mergeCells>
  <printOptions horizontalCentered="1"/>
  <pageMargins left="0.25" right="0.25" top="0.75" bottom="0.75" header="0.3" footer="0.3"/>
  <pageSetup scale="77" fitToWidth="0" orientation="landscape" horizontalDpi="300" verticalDpi="300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DE9D9"/>
  </sheetPr>
  <dimension ref="A1:J29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1" width="26.42578125" style="210" customWidth="1"/>
    <col min="2" max="2" width="24" style="210" customWidth="1"/>
    <col min="3" max="3" width="30.7109375" style="210" customWidth="1"/>
    <col min="4" max="4" width="18" style="210" customWidth="1"/>
    <col min="5" max="5" width="17.5703125" style="210" customWidth="1"/>
    <col min="6" max="6" width="14.5703125" style="148" customWidth="1"/>
    <col min="7" max="7" width="14.42578125" style="148" customWidth="1"/>
    <col min="8" max="9" width="12" style="149" customWidth="1"/>
    <col min="10" max="16384" width="9.140625" style="209"/>
  </cols>
  <sheetData>
    <row r="1" spans="1:10" ht="20.100000000000001" customHeight="1" thickBot="1">
      <c r="A1" s="629" t="s">
        <v>493</v>
      </c>
      <c r="B1" s="630"/>
      <c r="C1" s="630"/>
      <c r="D1" s="630"/>
      <c r="E1" s="630"/>
      <c r="F1" s="630"/>
      <c r="G1" s="630"/>
      <c r="H1" s="630"/>
      <c r="I1" s="631"/>
      <c r="J1" s="4"/>
    </row>
    <row r="2" spans="1:10" ht="39.950000000000003" customHeight="1">
      <c r="A2" s="573" t="s">
        <v>292</v>
      </c>
      <c r="B2" s="321" t="s">
        <v>293</v>
      </c>
      <c r="C2" s="321" t="s">
        <v>294</v>
      </c>
      <c r="D2" s="321" t="s">
        <v>295</v>
      </c>
      <c r="E2" s="321" t="s">
        <v>296</v>
      </c>
      <c r="F2" s="322" t="s">
        <v>297</v>
      </c>
      <c r="G2" s="322" t="s">
        <v>298</v>
      </c>
      <c r="H2" s="323" t="s">
        <v>299</v>
      </c>
      <c r="I2" s="324" t="s">
        <v>300</v>
      </c>
      <c r="J2" s="4"/>
    </row>
    <row r="3" spans="1:10" s="213" customFormat="1" ht="19.5" customHeight="1">
      <c r="A3" s="503" t="s">
        <v>268</v>
      </c>
      <c r="B3" s="503" t="s">
        <v>223</v>
      </c>
      <c r="C3" s="498" t="s">
        <v>524</v>
      </c>
      <c r="D3" s="504" t="s">
        <v>168</v>
      </c>
      <c r="E3" s="503" t="s">
        <v>237</v>
      </c>
      <c r="F3" s="499">
        <v>44248</v>
      </c>
      <c r="G3" s="499">
        <v>44397</v>
      </c>
      <c r="H3" s="501">
        <v>12072</v>
      </c>
      <c r="I3" s="501">
        <v>11996</v>
      </c>
      <c r="J3" s="484"/>
    </row>
    <row r="4" spans="1:10" s="213" customFormat="1" ht="19.5" customHeight="1">
      <c r="A4" s="503" t="s">
        <v>132</v>
      </c>
      <c r="B4" s="503" t="s">
        <v>525</v>
      </c>
      <c r="C4" s="498" t="s">
        <v>526</v>
      </c>
      <c r="D4" s="498" t="s">
        <v>527</v>
      </c>
      <c r="E4" s="502" t="s">
        <v>237</v>
      </c>
      <c r="F4" s="499">
        <v>44259</v>
      </c>
      <c r="G4" s="500">
        <v>44296</v>
      </c>
      <c r="H4" s="505">
        <v>9318</v>
      </c>
      <c r="I4" s="505">
        <v>9349</v>
      </c>
    </row>
    <row r="5" spans="1:10" ht="19.5" customHeight="1">
      <c r="A5" s="503" t="s">
        <v>132</v>
      </c>
      <c r="B5" s="498" t="s">
        <v>529</v>
      </c>
      <c r="C5" s="498" t="s">
        <v>530</v>
      </c>
      <c r="D5" s="498" t="s">
        <v>527</v>
      </c>
      <c r="E5" s="502" t="s">
        <v>237</v>
      </c>
      <c r="F5" s="499">
        <v>44302</v>
      </c>
      <c r="G5" s="500">
        <v>44349</v>
      </c>
      <c r="H5" s="506">
        <v>9324</v>
      </c>
      <c r="I5" s="506">
        <v>9248</v>
      </c>
      <c r="J5" s="4"/>
    </row>
    <row r="6" spans="1:10" ht="19.5" customHeight="1">
      <c r="A6" s="503" t="s">
        <v>132</v>
      </c>
      <c r="B6" s="498" t="s">
        <v>529</v>
      </c>
      <c r="C6" s="498" t="s">
        <v>531</v>
      </c>
      <c r="D6" s="498" t="s">
        <v>527</v>
      </c>
      <c r="E6" s="502" t="s">
        <v>237</v>
      </c>
      <c r="F6" s="499">
        <v>44306</v>
      </c>
      <c r="G6" s="500">
        <v>44361</v>
      </c>
      <c r="H6" s="506">
        <v>7695</v>
      </c>
      <c r="I6" s="506">
        <v>7816</v>
      </c>
    </row>
    <row r="7" spans="1:10" ht="19.5" customHeight="1">
      <c r="A7" s="503" t="s">
        <v>98</v>
      </c>
      <c r="B7" s="507" t="s">
        <v>536</v>
      </c>
      <c r="C7" s="507" t="s">
        <v>537</v>
      </c>
      <c r="D7" s="503" t="s">
        <v>538</v>
      </c>
      <c r="E7" s="508" t="s">
        <v>237</v>
      </c>
      <c r="F7" s="509">
        <v>44339</v>
      </c>
      <c r="G7" s="509" t="s">
        <v>66</v>
      </c>
      <c r="H7" s="506">
        <v>4567</v>
      </c>
      <c r="I7" s="506">
        <v>5000</v>
      </c>
    </row>
    <row r="8" spans="1:10" ht="20.100000000000001" customHeight="1">
      <c r="A8" s="503" t="s">
        <v>285</v>
      </c>
      <c r="B8" s="507" t="s">
        <v>557</v>
      </c>
      <c r="C8" s="498" t="s">
        <v>547</v>
      </c>
      <c r="D8" s="498" t="s">
        <v>538</v>
      </c>
      <c r="E8" s="502" t="s">
        <v>237</v>
      </c>
      <c r="F8" s="509">
        <v>44395</v>
      </c>
      <c r="G8" s="509">
        <v>44492</v>
      </c>
      <c r="H8" s="506">
        <v>3738</v>
      </c>
      <c r="I8" s="506">
        <v>3870</v>
      </c>
    </row>
    <row r="9" spans="1:10" ht="20.100000000000001" customHeight="1">
      <c r="A9" s="503" t="s">
        <v>288</v>
      </c>
      <c r="B9" s="507" t="s">
        <v>543</v>
      </c>
      <c r="C9" s="498" t="s">
        <v>544</v>
      </c>
      <c r="D9" s="503" t="s">
        <v>545</v>
      </c>
      <c r="E9" s="502" t="s">
        <v>546</v>
      </c>
      <c r="F9" s="509">
        <v>44404</v>
      </c>
      <c r="G9" s="509">
        <v>44460</v>
      </c>
      <c r="H9" s="506">
        <v>17585</v>
      </c>
      <c r="I9" s="506">
        <v>17853</v>
      </c>
    </row>
    <row r="10" spans="1:10" ht="20.100000000000001" customHeight="1">
      <c r="A10" s="503" t="s">
        <v>288</v>
      </c>
      <c r="B10" s="507" t="s">
        <v>543</v>
      </c>
      <c r="C10" s="498" t="s">
        <v>551</v>
      </c>
      <c r="D10" s="503" t="s">
        <v>545</v>
      </c>
      <c r="E10" s="502" t="s">
        <v>546</v>
      </c>
      <c r="F10" s="509">
        <v>44414</v>
      </c>
      <c r="G10" s="509">
        <v>44541</v>
      </c>
      <c r="H10" s="506">
        <v>16940</v>
      </c>
      <c r="I10" s="506">
        <v>17632</v>
      </c>
    </row>
    <row r="11" spans="1:10" ht="26.25" customHeight="1">
      <c r="A11" s="538" t="s">
        <v>92</v>
      </c>
      <c r="B11" s="507" t="s">
        <v>559</v>
      </c>
      <c r="C11" s="498" t="s">
        <v>552</v>
      </c>
      <c r="D11" s="577" t="s">
        <v>581</v>
      </c>
      <c r="E11" s="502" t="s">
        <v>553</v>
      </c>
      <c r="F11" s="509">
        <v>44420</v>
      </c>
      <c r="G11" s="509" t="s">
        <v>66</v>
      </c>
      <c r="H11" s="506">
        <v>10700</v>
      </c>
      <c r="I11" s="506">
        <v>10700</v>
      </c>
    </row>
    <row r="12" spans="1:10" ht="20.100000000000001" customHeight="1">
      <c r="A12" s="503" t="s">
        <v>554</v>
      </c>
      <c r="B12" s="507" t="s">
        <v>555</v>
      </c>
      <c r="C12" s="498" t="s">
        <v>556</v>
      </c>
      <c r="D12" s="498" t="s">
        <v>538</v>
      </c>
      <c r="E12" s="502" t="s">
        <v>237</v>
      </c>
      <c r="F12" s="509">
        <v>44434</v>
      </c>
      <c r="G12" s="509" t="s">
        <v>66</v>
      </c>
      <c r="H12" s="506">
        <v>3130</v>
      </c>
      <c r="I12" s="506">
        <v>3361</v>
      </c>
    </row>
    <row r="13" spans="1:10" ht="20.100000000000001" customHeight="1">
      <c r="A13" s="503" t="s">
        <v>554</v>
      </c>
      <c r="B13" s="507" t="s">
        <v>557</v>
      </c>
      <c r="C13" s="498" t="s">
        <v>558</v>
      </c>
      <c r="D13" s="498" t="s">
        <v>538</v>
      </c>
      <c r="E13" s="502" t="s">
        <v>237</v>
      </c>
      <c r="F13" s="509">
        <v>44410</v>
      </c>
      <c r="G13" s="509">
        <v>44501</v>
      </c>
      <c r="H13" s="506">
        <v>4675</v>
      </c>
      <c r="I13" s="506">
        <v>4586</v>
      </c>
    </row>
    <row r="14" spans="1:10" ht="20.100000000000001" customHeight="1">
      <c r="A14" s="503" t="s">
        <v>560</v>
      </c>
      <c r="B14" s="507" t="s">
        <v>557</v>
      </c>
      <c r="C14" s="498" t="s">
        <v>561</v>
      </c>
      <c r="D14" s="498" t="s">
        <v>538</v>
      </c>
      <c r="E14" s="502" t="s">
        <v>237</v>
      </c>
      <c r="F14" s="545">
        <v>44469</v>
      </c>
      <c r="G14" s="509">
        <v>44542</v>
      </c>
      <c r="H14" s="506">
        <v>5480</v>
      </c>
      <c r="I14" s="506">
        <v>5420</v>
      </c>
    </row>
    <row r="15" spans="1:10" ht="20.100000000000001" customHeight="1">
      <c r="A15" s="503" t="s">
        <v>554</v>
      </c>
      <c r="B15" s="507" t="s">
        <v>555</v>
      </c>
      <c r="C15" s="498" t="s">
        <v>562</v>
      </c>
      <c r="D15" s="498" t="s">
        <v>538</v>
      </c>
      <c r="E15" s="502" t="s">
        <v>237</v>
      </c>
      <c r="F15" s="545">
        <v>44446</v>
      </c>
      <c r="G15" s="509" t="s">
        <v>66</v>
      </c>
      <c r="H15" s="546">
        <v>3217</v>
      </c>
      <c r="I15" s="547">
        <v>3244.5</v>
      </c>
    </row>
    <row r="16" spans="1:10" ht="20.100000000000001" customHeight="1">
      <c r="A16" s="503" t="s">
        <v>288</v>
      </c>
      <c r="B16" s="507" t="s">
        <v>543</v>
      </c>
      <c r="C16" s="498" t="s">
        <v>574</v>
      </c>
      <c r="D16" s="503" t="s">
        <v>545</v>
      </c>
      <c r="E16" s="502" t="s">
        <v>546</v>
      </c>
      <c r="F16" s="499">
        <v>44463</v>
      </c>
      <c r="G16" s="509">
        <v>44507</v>
      </c>
      <c r="H16" s="547">
        <v>16960</v>
      </c>
      <c r="I16" s="547">
        <v>17347</v>
      </c>
    </row>
    <row r="17" spans="1:9" ht="20.100000000000001" customHeight="1">
      <c r="A17" s="503" t="s">
        <v>565</v>
      </c>
      <c r="B17" s="498" t="s">
        <v>566</v>
      </c>
      <c r="C17" s="498" t="s">
        <v>576</v>
      </c>
      <c r="D17" s="498" t="s">
        <v>567</v>
      </c>
      <c r="E17" s="502" t="s">
        <v>237</v>
      </c>
      <c r="F17" s="499">
        <v>44475</v>
      </c>
      <c r="G17" s="509" t="s">
        <v>66</v>
      </c>
      <c r="H17" s="547">
        <v>6975</v>
      </c>
      <c r="I17" s="547">
        <v>7750</v>
      </c>
    </row>
    <row r="18" spans="1:9" ht="20.100000000000001" customHeight="1">
      <c r="A18" s="503" t="s">
        <v>568</v>
      </c>
      <c r="B18" s="498" t="s">
        <v>569</v>
      </c>
      <c r="C18" s="498" t="s">
        <v>570</v>
      </c>
      <c r="D18" s="498" t="s">
        <v>571</v>
      </c>
      <c r="E18" s="502" t="s">
        <v>237</v>
      </c>
      <c r="F18" s="499">
        <v>44480</v>
      </c>
      <c r="G18" s="499" t="s">
        <v>66</v>
      </c>
      <c r="H18" s="547">
        <v>3253</v>
      </c>
      <c r="I18" s="547">
        <v>3250</v>
      </c>
    </row>
    <row r="19" spans="1:9" ht="20.100000000000001" customHeight="1">
      <c r="A19" s="538" t="s">
        <v>560</v>
      </c>
      <c r="B19" s="498" t="s">
        <v>557</v>
      </c>
      <c r="C19" s="498" t="s">
        <v>577</v>
      </c>
      <c r="D19" s="498" t="s">
        <v>538</v>
      </c>
      <c r="E19" s="502" t="s">
        <v>237</v>
      </c>
      <c r="F19" s="499">
        <v>44501</v>
      </c>
      <c r="G19" s="499" t="s">
        <v>66</v>
      </c>
      <c r="H19" s="547">
        <v>5876</v>
      </c>
      <c r="I19" s="547">
        <v>5876</v>
      </c>
    </row>
    <row r="20" spans="1:9" ht="20.100000000000001" customHeight="1">
      <c r="A20" s="538" t="s">
        <v>560</v>
      </c>
      <c r="B20" s="498" t="s">
        <v>557</v>
      </c>
      <c r="C20" s="498" t="s">
        <v>578</v>
      </c>
      <c r="D20" s="498" t="s">
        <v>538</v>
      </c>
      <c r="E20" s="502" t="s">
        <v>237</v>
      </c>
      <c r="F20" s="499">
        <v>44517</v>
      </c>
      <c r="G20" s="499" t="s">
        <v>66</v>
      </c>
      <c r="H20" s="547">
        <v>4750</v>
      </c>
      <c r="I20" s="547">
        <v>4750</v>
      </c>
    </row>
    <row r="21" spans="1:9" ht="20.100000000000001" customHeight="1">
      <c r="A21" s="538" t="s">
        <v>565</v>
      </c>
      <c r="B21" s="498" t="s">
        <v>557</v>
      </c>
      <c r="C21" s="498" t="s">
        <v>579</v>
      </c>
      <c r="D21" s="498" t="s">
        <v>567</v>
      </c>
      <c r="E21" s="502" t="s">
        <v>237</v>
      </c>
      <c r="F21" s="499">
        <v>44524</v>
      </c>
      <c r="G21" s="499" t="s">
        <v>66</v>
      </c>
      <c r="H21" s="547">
        <v>4890</v>
      </c>
      <c r="I21" s="547">
        <v>4750</v>
      </c>
    </row>
    <row r="22" spans="1:9" ht="20.100000000000001" customHeight="1">
      <c r="A22" s="538" t="s">
        <v>565</v>
      </c>
      <c r="B22" s="498" t="s">
        <v>557</v>
      </c>
      <c r="C22" s="498" t="s">
        <v>580</v>
      </c>
      <c r="D22" s="498" t="s">
        <v>567</v>
      </c>
      <c r="E22" s="502" t="s">
        <v>237</v>
      </c>
      <c r="F22" s="499">
        <v>44536</v>
      </c>
      <c r="G22" s="499" t="s">
        <v>66</v>
      </c>
      <c r="H22" s="547">
        <v>4710</v>
      </c>
      <c r="I22" s="547">
        <v>4820</v>
      </c>
    </row>
    <row r="23" spans="1:9" ht="20.100000000000001" customHeight="1">
      <c r="A23" s="532"/>
      <c r="B23" s="533"/>
      <c r="C23" s="534"/>
      <c r="D23" s="534"/>
      <c r="E23" s="535"/>
      <c r="F23" s="536"/>
      <c r="G23" s="536"/>
      <c r="H23" s="537"/>
      <c r="I23" s="537"/>
    </row>
    <row r="24" spans="1:9" ht="20.100000000000001" customHeight="1">
      <c r="A24" s="632" t="s">
        <v>540</v>
      </c>
      <c r="B24" s="632"/>
      <c r="C24" s="632"/>
      <c r="D24" s="534"/>
      <c r="E24" s="535"/>
      <c r="F24" s="536"/>
      <c r="G24" s="536"/>
      <c r="H24" s="537"/>
      <c r="I24" s="537"/>
    </row>
    <row r="25" spans="1:9" ht="20.100000000000001" customHeight="1">
      <c r="A25" s="632" t="s">
        <v>539</v>
      </c>
      <c r="B25" s="632"/>
      <c r="C25" s="147"/>
      <c r="D25" s="534"/>
      <c r="E25" s="535"/>
      <c r="F25" s="536"/>
      <c r="G25" s="536"/>
      <c r="H25" s="537"/>
      <c r="I25" s="537"/>
    </row>
    <row r="26" spans="1:9" ht="20.100000000000001" customHeight="1">
      <c r="A26" s="532"/>
      <c r="B26" s="533"/>
      <c r="C26" s="534"/>
      <c r="D26" s="534"/>
      <c r="E26" s="535"/>
      <c r="F26" s="536"/>
      <c r="G26" s="536"/>
      <c r="H26" s="537"/>
      <c r="I26" s="537"/>
    </row>
    <row r="27" spans="1:9" ht="20.100000000000001" customHeight="1">
      <c r="A27" s="147"/>
      <c r="B27" s="147"/>
      <c r="C27" s="147"/>
      <c r="D27" s="147"/>
      <c r="E27" s="147"/>
      <c r="F27" s="522"/>
      <c r="G27" s="522"/>
      <c r="H27" s="523"/>
      <c r="I27" s="523"/>
    </row>
    <row r="28" spans="1:9" ht="20.100000000000001" customHeight="1">
      <c r="D28" s="147"/>
      <c r="E28" s="147"/>
      <c r="F28" s="522"/>
      <c r="G28" s="522"/>
      <c r="H28" s="523"/>
      <c r="I28" s="523"/>
    </row>
    <row r="29" spans="1:9" ht="20.100000000000001" customHeight="1">
      <c r="D29" s="147"/>
      <c r="E29" s="147"/>
      <c r="F29" s="522"/>
      <c r="G29" s="522"/>
      <c r="H29" s="523"/>
      <c r="I29" s="523"/>
    </row>
  </sheetData>
  <mergeCells count="3">
    <mergeCell ref="A1:I1"/>
    <mergeCell ref="A24:C24"/>
    <mergeCell ref="A25:B25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DE9D9"/>
  </sheetPr>
  <dimension ref="A1:X19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1" width="9.42578125" style="216" customWidth="1"/>
    <col min="2" max="2" width="9.5703125" style="216" customWidth="1"/>
    <col min="3" max="4" width="7.7109375" style="216" hidden="1" customWidth="1"/>
    <col min="5" max="5" width="7.7109375" style="216" customWidth="1"/>
    <col min="6" max="6" width="11.140625" style="216" hidden="1" customWidth="1"/>
    <col min="7" max="7" width="8.85546875" style="216" customWidth="1"/>
    <col min="8" max="8" width="10.85546875" style="216" customWidth="1"/>
    <col min="9" max="10" width="7" style="216" customWidth="1"/>
    <col min="11" max="11" width="8.5703125" style="216" customWidth="1"/>
    <col min="12" max="12" width="9.28515625" style="216" hidden="1" customWidth="1"/>
    <col min="13" max="13" width="7.28515625" style="216" hidden="1" customWidth="1"/>
    <col min="14" max="14" width="11" style="216" customWidth="1"/>
    <col min="15" max="16" width="8.7109375" style="216" hidden="1" customWidth="1"/>
    <col min="17" max="17" width="10.42578125" style="216" hidden="1" customWidth="1"/>
    <col min="18" max="18" width="9.140625" style="216"/>
    <col min="19" max="19" width="0" style="216" hidden="1" customWidth="1"/>
    <col min="20" max="20" width="9.140625" style="216"/>
    <col min="21" max="22" width="9.5703125" style="216" hidden="1" customWidth="1"/>
    <col min="23" max="23" width="12.140625" style="216" customWidth="1"/>
    <col min="24" max="24" width="15.42578125" style="216" customWidth="1"/>
    <col min="25" max="16384" width="9.140625" style="216"/>
  </cols>
  <sheetData>
    <row r="1" spans="1:24" ht="20.100000000000001" customHeight="1">
      <c r="A1" s="633" t="s">
        <v>494</v>
      </c>
      <c r="B1" s="634"/>
      <c r="C1" s="634"/>
      <c r="D1" s="634"/>
      <c r="E1" s="634"/>
      <c r="F1" s="634"/>
      <c r="G1" s="634"/>
      <c r="H1" s="634"/>
      <c r="I1" s="634"/>
      <c r="J1" s="634"/>
      <c r="K1" s="634"/>
      <c r="L1" s="634"/>
      <c r="M1" s="634"/>
      <c r="N1" s="634"/>
      <c r="O1" s="634"/>
      <c r="P1" s="634"/>
      <c r="Q1" s="634"/>
      <c r="R1" s="634"/>
      <c r="S1" s="634"/>
      <c r="T1" s="634"/>
      <c r="U1" s="634"/>
      <c r="V1" s="634"/>
      <c r="W1" s="634"/>
      <c r="X1" s="635"/>
    </row>
    <row r="2" spans="1:24" s="213" customFormat="1" ht="31.5" customHeight="1">
      <c r="A2" s="514"/>
      <c r="B2" s="636" t="s">
        <v>301</v>
      </c>
      <c r="C2" s="637"/>
      <c r="D2" s="637"/>
      <c r="E2" s="637"/>
      <c r="F2" s="637"/>
      <c r="G2" s="637"/>
      <c r="H2" s="638"/>
      <c r="I2" s="636" t="s">
        <v>302</v>
      </c>
      <c r="J2" s="637"/>
      <c r="K2" s="637"/>
      <c r="L2" s="637"/>
      <c r="M2" s="637"/>
      <c r="N2" s="638"/>
      <c r="O2" s="636" t="s">
        <v>303</v>
      </c>
      <c r="P2" s="637"/>
      <c r="Q2" s="637"/>
      <c r="R2" s="637"/>
      <c r="S2" s="637"/>
      <c r="T2" s="637"/>
      <c r="U2" s="637"/>
      <c r="V2" s="637"/>
      <c r="W2" s="638"/>
      <c r="X2" s="283" t="s">
        <v>304</v>
      </c>
    </row>
    <row r="3" spans="1:24" s="147" customFormat="1" ht="27.75" customHeight="1">
      <c r="A3" s="514"/>
      <c r="B3" s="519" t="s">
        <v>285</v>
      </c>
      <c r="C3" s="519" t="s">
        <v>305</v>
      </c>
      <c r="D3" s="519" t="s">
        <v>291</v>
      </c>
      <c r="E3" s="519" t="s">
        <v>288</v>
      </c>
      <c r="F3" s="519" t="s">
        <v>306</v>
      </c>
      <c r="G3" s="519" t="s">
        <v>284</v>
      </c>
      <c r="H3" s="519" t="s">
        <v>307</v>
      </c>
      <c r="I3" s="519" t="s">
        <v>268</v>
      </c>
      <c r="J3" s="519" t="s">
        <v>288</v>
      </c>
      <c r="K3" s="519" t="s">
        <v>132</v>
      </c>
      <c r="L3" s="519" t="s">
        <v>118</v>
      </c>
      <c r="M3" s="519" t="s">
        <v>130</v>
      </c>
      <c r="N3" s="519" t="s">
        <v>308</v>
      </c>
      <c r="O3" s="519" t="s">
        <v>100</v>
      </c>
      <c r="P3" s="519" t="s">
        <v>285</v>
      </c>
      <c r="Q3" s="519" t="s">
        <v>268</v>
      </c>
      <c r="R3" s="519" t="s">
        <v>288</v>
      </c>
      <c r="S3" s="519" t="s">
        <v>284</v>
      </c>
      <c r="T3" s="519" t="s">
        <v>132</v>
      </c>
      <c r="U3" s="519" t="s">
        <v>268</v>
      </c>
      <c r="V3" s="519" t="s">
        <v>130</v>
      </c>
      <c r="W3" s="519" t="s">
        <v>309</v>
      </c>
      <c r="X3" s="325"/>
    </row>
    <row r="4" spans="1:24" s="213" customFormat="1" ht="19.5" customHeight="1">
      <c r="A4" s="309">
        <v>44197</v>
      </c>
      <c r="B4" s="326">
        <v>0</v>
      </c>
      <c r="C4" s="326"/>
      <c r="D4" s="326">
        <v>0</v>
      </c>
      <c r="E4" s="326">
        <v>0</v>
      </c>
      <c r="F4" s="326"/>
      <c r="G4" s="326">
        <v>0</v>
      </c>
      <c r="H4" s="327">
        <f>SUM(B4:G4)</f>
        <v>0</v>
      </c>
      <c r="I4" s="326">
        <v>0</v>
      </c>
      <c r="J4" s="326">
        <v>0</v>
      </c>
      <c r="K4" s="326">
        <v>0</v>
      </c>
      <c r="L4" s="326"/>
      <c r="M4" s="326">
        <v>0</v>
      </c>
      <c r="N4" s="327">
        <v>0</v>
      </c>
      <c r="O4" s="328"/>
      <c r="P4" s="327"/>
      <c r="Q4" s="326"/>
      <c r="R4" s="326">
        <v>0</v>
      </c>
      <c r="S4" s="326">
        <v>0</v>
      </c>
      <c r="T4" s="326">
        <v>0</v>
      </c>
      <c r="U4" s="326">
        <v>0</v>
      </c>
      <c r="V4" s="326">
        <v>0</v>
      </c>
      <c r="W4" s="327">
        <v>0</v>
      </c>
      <c r="X4" s="329">
        <f t="shared" ref="X4:X15" si="0">SUM(H4,N4,W4)</f>
        <v>0</v>
      </c>
    </row>
    <row r="5" spans="1:24" s="213" customFormat="1" ht="19.5" customHeight="1">
      <c r="A5" s="309">
        <v>44228</v>
      </c>
      <c r="B5" s="326">
        <v>0</v>
      </c>
      <c r="C5" s="326"/>
      <c r="D5" s="326">
        <v>0</v>
      </c>
      <c r="E5" s="326">
        <v>0</v>
      </c>
      <c r="F5" s="326"/>
      <c r="G5" s="326">
        <v>0</v>
      </c>
      <c r="H5" s="327">
        <f t="shared" ref="H5:H15" si="1">SUM(B5:G5)</f>
        <v>0</v>
      </c>
      <c r="I5" s="326">
        <v>0</v>
      </c>
      <c r="J5" s="326">
        <v>0</v>
      </c>
      <c r="K5" s="326">
        <v>0</v>
      </c>
      <c r="L5" s="326"/>
      <c r="M5" s="326">
        <v>0</v>
      </c>
      <c r="N5" s="327">
        <v>0</v>
      </c>
      <c r="O5" s="326"/>
      <c r="P5" s="326"/>
      <c r="Q5" s="326"/>
      <c r="R5" s="326">
        <v>0</v>
      </c>
      <c r="S5" s="326">
        <v>0</v>
      </c>
      <c r="T5" s="326">
        <v>1</v>
      </c>
      <c r="U5" s="326">
        <v>0</v>
      </c>
      <c r="V5" s="326">
        <v>0</v>
      </c>
      <c r="W5" s="327">
        <v>1</v>
      </c>
      <c r="X5" s="329">
        <f t="shared" si="0"/>
        <v>1</v>
      </c>
    </row>
    <row r="6" spans="1:24" s="213" customFormat="1" ht="19.5" customHeight="1">
      <c r="A6" s="309">
        <v>44256</v>
      </c>
      <c r="B6" s="326">
        <v>0</v>
      </c>
      <c r="C6" s="326"/>
      <c r="D6" s="326">
        <v>0</v>
      </c>
      <c r="E6" s="326">
        <v>0</v>
      </c>
      <c r="F6" s="326"/>
      <c r="G6" s="326">
        <v>0</v>
      </c>
      <c r="H6" s="327">
        <f t="shared" si="1"/>
        <v>0</v>
      </c>
      <c r="I6" s="326">
        <v>0</v>
      </c>
      <c r="J6" s="326">
        <v>0</v>
      </c>
      <c r="K6" s="326">
        <v>0</v>
      </c>
      <c r="L6" s="326"/>
      <c r="M6" s="326">
        <v>0</v>
      </c>
      <c r="N6" s="327">
        <v>0</v>
      </c>
      <c r="O6" s="326"/>
      <c r="P6" s="326"/>
      <c r="Q6" s="326"/>
      <c r="R6" s="326">
        <v>0</v>
      </c>
      <c r="S6" s="326">
        <v>0</v>
      </c>
      <c r="T6" s="326">
        <v>0</v>
      </c>
      <c r="U6" s="326">
        <v>0</v>
      </c>
      <c r="V6" s="326">
        <v>0</v>
      </c>
      <c r="W6" s="327">
        <v>0</v>
      </c>
      <c r="X6" s="329">
        <f t="shared" si="0"/>
        <v>0</v>
      </c>
    </row>
    <row r="7" spans="1:24" s="213" customFormat="1" ht="19.5" customHeight="1">
      <c r="A7" s="309">
        <v>44287</v>
      </c>
      <c r="B7" s="326">
        <v>0</v>
      </c>
      <c r="C7" s="326"/>
      <c r="D7" s="326">
        <v>0</v>
      </c>
      <c r="E7" s="326">
        <v>0</v>
      </c>
      <c r="F7" s="326"/>
      <c r="G7" s="326">
        <v>0</v>
      </c>
      <c r="H7" s="327">
        <f t="shared" si="1"/>
        <v>0</v>
      </c>
      <c r="I7" s="326">
        <v>1</v>
      </c>
      <c r="J7" s="326">
        <v>0</v>
      </c>
      <c r="K7" s="326">
        <v>0</v>
      </c>
      <c r="L7" s="326"/>
      <c r="M7" s="326">
        <v>0</v>
      </c>
      <c r="N7" s="327">
        <v>1</v>
      </c>
      <c r="O7" s="328"/>
      <c r="P7" s="327"/>
      <c r="Q7" s="326"/>
      <c r="R7" s="326">
        <v>0</v>
      </c>
      <c r="S7" s="326">
        <v>0</v>
      </c>
      <c r="T7" s="326">
        <v>1</v>
      </c>
      <c r="U7" s="326">
        <v>0</v>
      </c>
      <c r="V7" s="326">
        <v>0</v>
      </c>
      <c r="W7" s="327">
        <v>1</v>
      </c>
      <c r="X7" s="329">
        <f t="shared" si="0"/>
        <v>2</v>
      </c>
    </row>
    <row r="8" spans="1:24" s="213" customFormat="1" ht="19.5" customHeight="1">
      <c r="A8" s="309">
        <v>44317</v>
      </c>
      <c r="B8" s="326">
        <v>0</v>
      </c>
      <c r="C8" s="326"/>
      <c r="D8" s="326">
        <v>0</v>
      </c>
      <c r="E8" s="326">
        <v>1</v>
      </c>
      <c r="F8" s="326"/>
      <c r="G8" s="326">
        <v>0</v>
      </c>
      <c r="H8" s="327">
        <f t="shared" si="1"/>
        <v>1</v>
      </c>
      <c r="I8" s="326">
        <v>0</v>
      </c>
      <c r="J8" s="326">
        <v>0</v>
      </c>
      <c r="K8" s="326">
        <v>0</v>
      </c>
      <c r="L8" s="326"/>
      <c r="M8" s="326"/>
      <c r="N8" s="327">
        <v>0</v>
      </c>
      <c r="O8" s="328"/>
      <c r="P8" s="327"/>
      <c r="Q8" s="328"/>
      <c r="R8" s="328">
        <v>1</v>
      </c>
      <c r="S8" s="326"/>
      <c r="T8" s="326">
        <v>0</v>
      </c>
      <c r="U8" s="326"/>
      <c r="V8" s="326"/>
      <c r="W8" s="327">
        <v>1</v>
      </c>
      <c r="X8" s="329">
        <f t="shared" si="0"/>
        <v>2</v>
      </c>
    </row>
    <row r="9" spans="1:24" s="213" customFormat="1" ht="19.5" customHeight="1">
      <c r="A9" s="309">
        <v>44348</v>
      </c>
      <c r="B9" s="326">
        <v>0</v>
      </c>
      <c r="C9" s="326"/>
      <c r="D9" s="326"/>
      <c r="E9" s="326">
        <v>0</v>
      </c>
      <c r="F9" s="326"/>
      <c r="G9" s="326">
        <v>0</v>
      </c>
      <c r="H9" s="327">
        <f t="shared" si="1"/>
        <v>0</v>
      </c>
      <c r="I9" s="326">
        <v>1</v>
      </c>
      <c r="J9" s="326">
        <v>0</v>
      </c>
      <c r="K9" s="326">
        <v>0</v>
      </c>
      <c r="L9" s="326"/>
      <c r="M9" s="326"/>
      <c r="N9" s="327">
        <v>1</v>
      </c>
      <c r="O9" s="328"/>
      <c r="P9" s="327"/>
      <c r="Q9" s="327"/>
      <c r="R9" s="328">
        <v>0</v>
      </c>
      <c r="S9" s="326"/>
      <c r="T9" s="326">
        <v>2</v>
      </c>
      <c r="U9" s="326"/>
      <c r="V9" s="326"/>
      <c r="W9" s="327">
        <v>2</v>
      </c>
      <c r="X9" s="329">
        <f t="shared" si="0"/>
        <v>3</v>
      </c>
    </row>
    <row r="10" spans="1:24" s="213" customFormat="1" ht="19.5" customHeight="1">
      <c r="A10" s="309">
        <v>44378</v>
      </c>
      <c r="B10" s="326">
        <v>0</v>
      </c>
      <c r="C10" s="326"/>
      <c r="D10" s="326"/>
      <c r="E10" s="326">
        <v>1</v>
      </c>
      <c r="F10" s="326"/>
      <c r="G10" s="326">
        <v>0</v>
      </c>
      <c r="H10" s="327">
        <f t="shared" si="1"/>
        <v>1</v>
      </c>
      <c r="I10" s="326">
        <v>1</v>
      </c>
      <c r="J10" s="326">
        <v>0</v>
      </c>
      <c r="K10" s="326">
        <v>0</v>
      </c>
      <c r="L10" s="326"/>
      <c r="M10" s="326"/>
      <c r="N10" s="327">
        <v>1</v>
      </c>
      <c r="O10" s="328"/>
      <c r="P10" s="327"/>
      <c r="Q10" s="326"/>
      <c r="R10" s="326">
        <v>0</v>
      </c>
      <c r="S10" s="326"/>
      <c r="T10" s="326">
        <v>0</v>
      </c>
      <c r="U10" s="326"/>
      <c r="V10" s="326"/>
      <c r="W10" s="327">
        <v>0</v>
      </c>
      <c r="X10" s="329">
        <f t="shared" si="0"/>
        <v>2</v>
      </c>
    </row>
    <row r="11" spans="1:24" s="213" customFormat="1" ht="19.5" customHeight="1">
      <c r="A11" s="309">
        <v>44409</v>
      </c>
      <c r="B11" s="326">
        <v>0</v>
      </c>
      <c r="C11" s="326"/>
      <c r="D11" s="326"/>
      <c r="E11" s="326">
        <v>0</v>
      </c>
      <c r="F11" s="326"/>
      <c r="G11" s="326">
        <v>0</v>
      </c>
      <c r="H11" s="327">
        <f t="shared" si="1"/>
        <v>0</v>
      </c>
      <c r="I11" s="326">
        <v>0</v>
      </c>
      <c r="J11" s="326">
        <v>1</v>
      </c>
      <c r="K11" s="326">
        <v>0</v>
      </c>
      <c r="L11" s="326"/>
      <c r="M11" s="326"/>
      <c r="N11" s="327">
        <v>1</v>
      </c>
      <c r="O11" s="328"/>
      <c r="P11" s="327"/>
      <c r="Q11" s="326"/>
      <c r="R11" s="326">
        <v>0</v>
      </c>
      <c r="S11" s="326"/>
      <c r="T11" s="326">
        <v>0</v>
      </c>
      <c r="U11" s="326"/>
      <c r="V11" s="326"/>
      <c r="W11" s="327">
        <v>0</v>
      </c>
      <c r="X11" s="329">
        <f t="shared" si="0"/>
        <v>1</v>
      </c>
    </row>
    <row r="12" spans="1:24" s="213" customFormat="1" ht="19.5" customHeight="1">
      <c r="A12" s="309">
        <v>44440</v>
      </c>
      <c r="B12" s="326">
        <v>0</v>
      </c>
      <c r="C12" s="326"/>
      <c r="D12" s="326"/>
      <c r="E12" s="326">
        <v>1</v>
      </c>
      <c r="F12" s="326"/>
      <c r="G12" s="326">
        <v>0</v>
      </c>
      <c r="H12" s="327">
        <f t="shared" si="1"/>
        <v>1</v>
      </c>
      <c r="I12" s="326">
        <v>0</v>
      </c>
      <c r="J12" s="326">
        <v>0</v>
      </c>
      <c r="K12" s="326">
        <v>0</v>
      </c>
      <c r="L12" s="326"/>
      <c r="M12" s="326"/>
      <c r="N12" s="327">
        <v>0</v>
      </c>
      <c r="O12" s="328"/>
      <c r="P12" s="327"/>
      <c r="Q12" s="326"/>
      <c r="R12" s="326">
        <v>1</v>
      </c>
      <c r="S12" s="326"/>
      <c r="T12" s="326">
        <v>0</v>
      </c>
      <c r="U12" s="326"/>
      <c r="V12" s="326"/>
      <c r="W12" s="327">
        <v>1</v>
      </c>
      <c r="X12" s="329">
        <f t="shared" si="0"/>
        <v>2</v>
      </c>
    </row>
    <row r="13" spans="1:24" s="213" customFormat="1" ht="19.5" customHeight="1">
      <c r="A13" s="309">
        <v>44470</v>
      </c>
      <c r="B13" s="326">
        <v>1</v>
      </c>
      <c r="C13" s="326"/>
      <c r="D13" s="326"/>
      <c r="E13" s="326">
        <v>0</v>
      </c>
      <c r="F13" s="326"/>
      <c r="G13" s="326">
        <v>0</v>
      </c>
      <c r="H13" s="327">
        <f t="shared" si="1"/>
        <v>1</v>
      </c>
      <c r="I13" s="326">
        <v>0</v>
      </c>
      <c r="J13" s="326">
        <v>0</v>
      </c>
      <c r="K13" s="326">
        <v>0</v>
      </c>
      <c r="L13" s="326"/>
      <c r="M13" s="326"/>
      <c r="N13" s="327">
        <v>0</v>
      </c>
      <c r="O13" s="326"/>
      <c r="P13" s="326"/>
      <c r="Q13" s="326"/>
      <c r="R13" s="326">
        <v>0</v>
      </c>
      <c r="S13" s="326"/>
      <c r="T13" s="326">
        <v>0</v>
      </c>
      <c r="U13" s="326"/>
      <c r="V13" s="326"/>
      <c r="W13" s="327">
        <v>0</v>
      </c>
      <c r="X13" s="329">
        <f t="shared" si="0"/>
        <v>1</v>
      </c>
    </row>
    <row r="14" spans="1:24" s="213" customFormat="1" ht="19.5" customHeight="1">
      <c r="A14" s="309">
        <v>44501</v>
      </c>
      <c r="B14" s="326">
        <v>1</v>
      </c>
      <c r="C14" s="326"/>
      <c r="D14" s="326"/>
      <c r="E14" s="326">
        <v>1</v>
      </c>
      <c r="F14" s="326"/>
      <c r="G14" s="326">
        <v>0</v>
      </c>
      <c r="H14" s="327">
        <f t="shared" si="1"/>
        <v>2</v>
      </c>
      <c r="I14" s="326">
        <v>0</v>
      </c>
      <c r="J14" s="326">
        <v>0</v>
      </c>
      <c r="K14" s="326">
        <v>0</v>
      </c>
      <c r="L14" s="326"/>
      <c r="M14" s="326"/>
      <c r="N14" s="327">
        <v>0</v>
      </c>
      <c r="O14" s="328"/>
      <c r="P14" s="327"/>
      <c r="Q14" s="326"/>
      <c r="R14" s="326">
        <v>1</v>
      </c>
      <c r="S14" s="326"/>
      <c r="T14" s="326">
        <v>0</v>
      </c>
      <c r="U14" s="326"/>
      <c r="V14" s="326"/>
      <c r="W14" s="327">
        <v>1</v>
      </c>
      <c r="X14" s="329">
        <f t="shared" si="0"/>
        <v>3</v>
      </c>
    </row>
    <row r="15" spans="1:24" s="213" customFormat="1" ht="19.5" customHeight="1">
      <c r="A15" s="309">
        <v>44531</v>
      </c>
      <c r="B15" s="326">
        <v>1</v>
      </c>
      <c r="C15" s="326"/>
      <c r="D15" s="326"/>
      <c r="E15" s="326">
        <v>0</v>
      </c>
      <c r="F15" s="326"/>
      <c r="G15" s="326">
        <v>0</v>
      </c>
      <c r="H15" s="327">
        <f t="shared" si="1"/>
        <v>1</v>
      </c>
      <c r="I15" s="326">
        <v>0</v>
      </c>
      <c r="J15" s="326">
        <v>0</v>
      </c>
      <c r="K15" s="326">
        <v>0</v>
      </c>
      <c r="L15" s="326"/>
      <c r="M15" s="326"/>
      <c r="N15" s="327">
        <v>0</v>
      </c>
      <c r="O15" s="327"/>
      <c r="P15" s="327"/>
      <c r="Q15" s="326"/>
      <c r="R15" s="326">
        <v>2</v>
      </c>
      <c r="S15" s="326"/>
      <c r="T15" s="326">
        <v>0</v>
      </c>
      <c r="U15" s="326"/>
      <c r="V15" s="326"/>
      <c r="W15" s="327">
        <v>2</v>
      </c>
      <c r="X15" s="329">
        <f t="shared" si="0"/>
        <v>3</v>
      </c>
    </row>
    <row r="16" spans="1:24" s="213" customFormat="1" ht="19.5" customHeight="1" thickBot="1">
      <c r="A16" s="330" t="s">
        <v>275</v>
      </c>
      <c r="B16" s="331">
        <v>3</v>
      </c>
      <c r="C16" s="331"/>
      <c r="D16" s="331">
        <v>0</v>
      </c>
      <c r="E16" s="331">
        <v>4</v>
      </c>
      <c r="F16" s="331"/>
      <c r="G16" s="331">
        <v>0</v>
      </c>
      <c r="H16" s="331">
        <f>SUM(H4:H15)</f>
        <v>7</v>
      </c>
      <c r="I16" s="331">
        <v>3</v>
      </c>
      <c r="J16" s="331">
        <v>1</v>
      </c>
      <c r="K16" s="331">
        <v>0</v>
      </c>
      <c r="L16" s="331"/>
      <c r="M16" s="331">
        <v>0</v>
      </c>
      <c r="N16" s="331">
        <v>4</v>
      </c>
      <c r="O16" s="331"/>
      <c r="P16" s="331"/>
      <c r="Q16" s="331"/>
      <c r="R16" s="331">
        <v>5</v>
      </c>
      <c r="S16" s="331">
        <v>0</v>
      </c>
      <c r="T16" s="331">
        <v>4</v>
      </c>
      <c r="U16" s="331">
        <v>0</v>
      </c>
      <c r="V16" s="331">
        <v>0</v>
      </c>
      <c r="W16" s="331">
        <f>SUM(W4:W15)</f>
        <v>9</v>
      </c>
      <c r="X16" s="332">
        <f>SUM(X4:X15)</f>
        <v>20</v>
      </c>
    </row>
    <row r="17" spans="1:7" ht="20.100000000000001" customHeight="1">
      <c r="A17" s="7"/>
      <c r="B17" s="7"/>
      <c r="C17" s="7"/>
      <c r="D17" s="7"/>
      <c r="E17" s="7"/>
      <c r="F17" s="7"/>
      <c r="G17" s="7"/>
    </row>
    <row r="18" spans="1:7" ht="20.100000000000001" customHeight="1">
      <c r="A18" s="214" t="s">
        <v>310</v>
      </c>
      <c r="B18" s="214"/>
      <c r="C18" s="214"/>
      <c r="D18" s="214"/>
      <c r="E18" s="214"/>
      <c r="F18" s="214"/>
      <c r="G18" s="214"/>
    </row>
    <row r="19" spans="1:7" ht="20.100000000000001" customHeight="1">
      <c r="A19" s="215"/>
      <c r="B19" s="215"/>
      <c r="C19" s="215"/>
      <c r="D19" s="215"/>
      <c r="E19" s="215"/>
      <c r="F19" s="215"/>
      <c r="G19" s="490"/>
    </row>
  </sheetData>
  <mergeCells count="4">
    <mergeCell ref="A1:X1"/>
    <mergeCell ref="B2:H2"/>
    <mergeCell ref="I2:N2"/>
    <mergeCell ref="O2:W2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4F94D-903A-4478-8E88-6FD95031AA0C}">
  <sheetPr>
    <tabColor theme="9" tint="0.79998168889431442"/>
  </sheetPr>
  <dimension ref="A1:O24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1" width="13.5703125" style="219" customWidth="1"/>
    <col min="2" max="2" width="12.42578125" style="219" customWidth="1"/>
    <col min="3" max="4" width="14.7109375" style="219" customWidth="1"/>
    <col min="5" max="5" width="9.5703125" style="219" hidden="1" customWidth="1"/>
    <col min="6" max="6" width="13" style="219" customWidth="1"/>
    <col min="7" max="7" width="10.140625" style="219" hidden="1" customWidth="1"/>
    <col min="8" max="8" width="14.7109375" style="219" customWidth="1"/>
    <col min="9" max="9" width="12.85546875" style="219" hidden="1" customWidth="1"/>
    <col min="10" max="10" width="9.140625" style="219" hidden="1" customWidth="1"/>
    <col min="11" max="11" width="14.7109375" style="219" customWidth="1"/>
    <col min="12" max="12" width="16.42578125" style="219" customWidth="1"/>
    <col min="13" max="13" width="15.28515625" style="219" customWidth="1"/>
    <col min="14" max="16384" width="9.140625" style="219"/>
  </cols>
  <sheetData>
    <row r="1" spans="1:15" s="217" customFormat="1" ht="20.25" customHeight="1">
      <c r="A1" s="639" t="s">
        <v>495</v>
      </c>
      <c r="B1" s="640"/>
      <c r="C1" s="640"/>
      <c r="D1" s="640"/>
      <c r="E1" s="640"/>
      <c r="F1" s="640"/>
      <c r="G1" s="640"/>
      <c r="H1" s="640"/>
      <c r="I1" s="640"/>
      <c r="J1" s="640"/>
      <c r="K1" s="640"/>
      <c r="L1" s="640"/>
      <c r="M1" s="641"/>
    </row>
    <row r="2" spans="1:15" s="218" customFormat="1" ht="45">
      <c r="A2" s="305"/>
      <c r="B2" s="307" t="s">
        <v>306</v>
      </c>
      <c r="C2" s="306" t="s">
        <v>84</v>
      </c>
      <c r="D2" s="307" t="s">
        <v>284</v>
      </c>
      <c r="E2" s="306" t="s">
        <v>100</v>
      </c>
      <c r="F2" s="307" t="s">
        <v>291</v>
      </c>
      <c r="G2" s="307" t="s">
        <v>311</v>
      </c>
      <c r="H2" s="307" t="s">
        <v>285</v>
      </c>
      <c r="I2" s="307" t="s">
        <v>312</v>
      </c>
      <c r="J2" s="307" t="s">
        <v>313</v>
      </c>
      <c r="K2" s="307" t="s">
        <v>268</v>
      </c>
      <c r="L2" s="307" t="s">
        <v>314</v>
      </c>
      <c r="M2" s="335" t="s">
        <v>315</v>
      </c>
    </row>
    <row r="3" spans="1:15" ht="15">
      <c r="A3" s="336">
        <v>44197</v>
      </c>
      <c r="B3" s="268">
        <v>0</v>
      </c>
      <c r="C3" s="268">
        <v>0</v>
      </c>
      <c r="D3" s="268">
        <v>0</v>
      </c>
      <c r="E3" s="268"/>
      <c r="F3" s="268">
        <v>0</v>
      </c>
      <c r="G3" s="268"/>
      <c r="H3" s="485">
        <v>3</v>
      </c>
      <c r="I3" s="485">
        <v>0</v>
      </c>
      <c r="J3" s="485"/>
      <c r="K3" s="485">
        <v>0</v>
      </c>
      <c r="L3" s="337">
        <f>SUM(C3:K3)</f>
        <v>3</v>
      </c>
      <c r="M3" s="311">
        <v>1227.5</v>
      </c>
    </row>
    <row r="4" spans="1:15" ht="15">
      <c r="A4" s="267">
        <v>44228</v>
      </c>
      <c r="B4" s="268">
        <v>0</v>
      </c>
      <c r="C4" s="268">
        <v>1</v>
      </c>
      <c r="D4" s="268">
        <v>1</v>
      </c>
      <c r="E4" s="268"/>
      <c r="F4" s="268">
        <v>0</v>
      </c>
      <c r="G4" s="268"/>
      <c r="H4" s="268">
        <v>3</v>
      </c>
      <c r="I4" s="268">
        <v>0</v>
      </c>
      <c r="J4" s="485"/>
      <c r="K4" s="268">
        <v>0</v>
      </c>
      <c r="L4" s="337">
        <f>SUM(C4:K4)</f>
        <v>5</v>
      </c>
      <c r="M4" s="311">
        <v>1283</v>
      </c>
    </row>
    <row r="5" spans="1:15" ht="15">
      <c r="A5" s="336">
        <v>44256</v>
      </c>
      <c r="B5" s="268">
        <v>0</v>
      </c>
      <c r="C5" s="268">
        <v>1</v>
      </c>
      <c r="D5" s="268">
        <v>0</v>
      </c>
      <c r="E5" s="268"/>
      <c r="F5" s="268">
        <v>1</v>
      </c>
      <c r="G5" s="268"/>
      <c r="H5" s="268">
        <v>2</v>
      </c>
      <c r="I5" s="268"/>
      <c r="J5" s="485"/>
      <c r="K5" s="268">
        <v>0</v>
      </c>
      <c r="L5" s="337">
        <f>SUM(C5:K5)</f>
        <v>4</v>
      </c>
      <c r="M5" s="311">
        <v>1037.5</v>
      </c>
    </row>
    <row r="6" spans="1:15" ht="15">
      <c r="A6" s="267">
        <v>44287</v>
      </c>
      <c r="B6" s="268">
        <v>0</v>
      </c>
      <c r="C6" s="268">
        <v>1</v>
      </c>
      <c r="D6" s="268">
        <v>0</v>
      </c>
      <c r="E6" s="268"/>
      <c r="F6" s="268">
        <v>0</v>
      </c>
      <c r="G6" s="268"/>
      <c r="H6" s="268">
        <v>3</v>
      </c>
      <c r="I6" s="268"/>
      <c r="J6" s="485"/>
      <c r="K6" s="268">
        <v>0</v>
      </c>
      <c r="L6" s="337">
        <f>SUM(C6:K6)</f>
        <v>4</v>
      </c>
      <c r="M6" s="311">
        <v>594</v>
      </c>
    </row>
    <row r="7" spans="1:15" ht="15">
      <c r="A7" s="336">
        <v>44317</v>
      </c>
      <c r="B7" s="268">
        <v>6</v>
      </c>
      <c r="C7" s="268">
        <v>0</v>
      </c>
      <c r="D7" s="268">
        <v>1</v>
      </c>
      <c r="E7" s="268"/>
      <c r="F7" s="268">
        <v>0</v>
      </c>
      <c r="G7" s="268"/>
      <c r="H7" s="268">
        <v>2</v>
      </c>
      <c r="I7" s="268"/>
      <c r="J7" s="485"/>
      <c r="K7" s="268">
        <v>0</v>
      </c>
      <c r="L7" s="337">
        <f t="shared" ref="L7:L14" si="0">SUM(B7:K7)</f>
        <v>9</v>
      </c>
      <c r="M7" s="311">
        <v>1506</v>
      </c>
    </row>
    <row r="8" spans="1:15" ht="15">
      <c r="A8" s="267">
        <v>44348</v>
      </c>
      <c r="B8" s="268">
        <v>1</v>
      </c>
      <c r="C8" s="268">
        <v>0</v>
      </c>
      <c r="D8" s="268">
        <v>4</v>
      </c>
      <c r="E8" s="268"/>
      <c r="F8" s="268">
        <v>0</v>
      </c>
      <c r="G8" s="268"/>
      <c r="H8" s="268">
        <v>4</v>
      </c>
      <c r="I8" s="268"/>
      <c r="J8" s="485"/>
      <c r="K8" s="268">
        <v>0</v>
      </c>
      <c r="L8" s="337">
        <f t="shared" si="0"/>
        <v>9</v>
      </c>
      <c r="M8" s="311">
        <v>1909.5</v>
      </c>
    </row>
    <row r="9" spans="1:15" ht="15">
      <c r="A9" s="336">
        <v>44378</v>
      </c>
      <c r="B9" s="268">
        <v>0</v>
      </c>
      <c r="C9" s="268">
        <v>2</v>
      </c>
      <c r="D9" s="268">
        <v>3</v>
      </c>
      <c r="E9" s="268"/>
      <c r="F9" s="268">
        <v>0</v>
      </c>
      <c r="G9" s="268"/>
      <c r="H9" s="268">
        <v>3</v>
      </c>
      <c r="I9" s="268"/>
      <c r="J9" s="485"/>
      <c r="K9" s="268">
        <v>0</v>
      </c>
      <c r="L9" s="337">
        <f t="shared" si="0"/>
        <v>8</v>
      </c>
      <c r="M9" s="311">
        <v>1626</v>
      </c>
    </row>
    <row r="10" spans="1:15" ht="15">
      <c r="A10" s="267">
        <v>44409</v>
      </c>
      <c r="B10" s="268">
        <v>0</v>
      </c>
      <c r="C10" s="268">
        <v>1</v>
      </c>
      <c r="D10" s="268">
        <v>2</v>
      </c>
      <c r="E10" s="268"/>
      <c r="F10" s="268">
        <v>0</v>
      </c>
      <c r="G10" s="268"/>
      <c r="H10" s="268">
        <v>1</v>
      </c>
      <c r="I10" s="268"/>
      <c r="J10" s="485"/>
      <c r="K10" s="268">
        <v>1</v>
      </c>
      <c r="L10" s="337">
        <f t="shared" si="0"/>
        <v>5</v>
      </c>
      <c r="M10" s="311">
        <v>1452</v>
      </c>
    </row>
    <row r="11" spans="1:15" ht="15">
      <c r="A11" s="336">
        <v>44440</v>
      </c>
      <c r="B11" s="268">
        <v>0</v>
      </c>
      <c r="C11" s="268">
        <v>1</v>
      </c>
      <c r="D11" s="268">
        <v>1</v>
      </c>
      <c r="E11" s="268"/>
      <c r="F11" s="268">
        <v>0</v>
      </c>
      <c r="G11" s="268"/>
      <c r="H11" s="268">
        <v>5</v>
      </c>
      <c r="I11" s="268"/>
      <c r="J11" s="485"/>
      <c r="K11" s="268">
        <v>1</v>
      </c>
      <c r="L11" s="337">
        <f t="shared" si="0"/>
        <v>8</v>
      </c>
      <c r="M11" s="311">
        <v>952.5</v>
      </c>
    </row>
    <row r="12" spans="1:15" ht="15">
      <c r="A12" s="267">
        <v>44470</v>
      </c>
      <c r="B12" s="268">
        <v>0</v>
      </c>
      <c r="C12" s="268">
        <v>2</v>
      </c>
      <c r="D12" s="485">
        <v>0</v>
      </c>
      <c r="E12" s="268"/>
      <c r="F12" s="268">
        <v>0</v>
      </c>
      <c r="G12" s="268"/>
      <c r="H12" s="268">
        <v>4</v>
      </c>
      <c r="I12" s="268"/>
      <c r="J12" s="485"/>
      <c r="K12" s="268">
        <v>0</v>
      </c>
      <c r="L12" s="337">
        <f t="shared" si="0"/>
        <v>6</v>
      </c>
      <c r="M12" s="311">
        <v>1614</v>
      </c>
    </row>
    <row r="13" spans="1:15" ht="15">
      <c r="A13" s="336">
        <v>44501</v>
      </c>
      <c r="B13" s="268">
        <v>0</v>
      </c>
      <c r="C13" s="268">
        <v>1</v>
      </c>
      <c r="D13" s="268">
        <v>0</v>
      </c>
      <c r="E13" s="268"/>
      <c r="F13" s="268">
        <v>0</v>
      </c>
      <c r="G13" s="268"/>
      <c r="H13" s="268">
        <v>3</v>
      </c>
      <c r="I13" s="268"/>
      <c r="J13" s="485"/>
      <c r="K13" s="268">
        <v>0</v>
      </c>
      <c r="L13" s="337">
        <f t="shared" si="0"/>
        <v>4</v>
      </c>
      <c r="M13" s="311">
        <v>1200</v>
      </c>
    </row>
    <row r="14" spans="1:15" ht="15">
      <c r="A14" s="267">
        <v>44531</v>
      </c>
      <c r="B14" s="268">
        <v>0</v>
      </c>
      <c r="C14" s="268">
        <v>1</v>
      </c>
      <c r="D14" s="268">
        <v>0</v>
      </c>
      <c r="E14" s="268"/>
      <c r="F14" s="268">
        <v>0</v>
      </c>
      <c r="G14" s="268"/>
      <c r="H14" s="268">
        <v>6</v>
      </c>
      <c r="I14" s="268"/>
      <c r="J14" s="268"/>
      <c r="K14" s="268">
        <v>0</v>
      </c>
      <c r="L14" s="337">
        <f t="shared" si="0"/>
        <v>7</v>
      </c>
      <c r="M14" s="311">
        <v>728</v>
      </c>
    </row>
    <row r="15" spans="1:15" ht="15.75" thickBot="1">
      <c r="A15" s="312" t="s">
        <v>275</v>
      </c>
      <c r="B15" s="275">
        <f>SUM(B3:B14)</f>
        <v>7</v>
      </c>
      <c r="C15" s="275">
        <f>SUM(C3:C14)</f>
        <v>11</v>
      </c>
      <c r="D15" s="275">
        <f t="shared" ref="D15:M15" si="1">SUM(D3:D14)</f>
        <v>12</v>
      </c>
      <c r="E15" s="275">
        <f t="shared" si="1"/>
        <v>0</v>
      </c>
      <c r="F15" s="275">
        <f t="shared" si="1"/>
        <v>1</v>
      </c>
      <c r="G15" s="275">
        <f t="shared" si="1"/>
        <v>0</v>
      </c>
      <c r="H15" s="275">
        <f t="shared" si="1"/>
        <v>39</v>
      </c>
      <c r="I15" s="275">
        <f t="shared" si="1"/>
        <v>0</v>
      </c>
      <c r="J15" s="275">
        <f t="shared" si="1"/>
        <v>0</v>
      </c>
      <c r="K15" s="275">
        <f t="shared" si="1"/>
        <v>2</v>
      </c>
      <c r="L15" s="275">
        <f t="shared" si="1"/>
        <v>72</v>
      </c>
      <c r="M15" s="313">
        <f t="shared" si="1"/>
        <v>15130</v>
      </c>
      <c r="O15" s="220"/>
    </row>
    <row r="16" spans="1:15" ht="20.100000000000001" customHeight="1">
      <c r="A16" s="97"/>
      <c r="M16" s="220"/>
    </row>
    <row r="17" spans="1:1" ht="20.100000000000001" customHeight="1">
      <c r="A17" s="97" t="s">
        <v>316</v>
      </c>
    </row>
    <row r="18" spans="1:1" ht="15">
      <c r="A18" s="94"/>
    </row>
    <row r="19" spans="1:1" ht="20.100000000000001" customHeight="1">
      <c r="A19" s="8"/>
    </row>
    <row r="20" spans="1:1" ht="20.100000000000001" customHeight="1">
      <c r="A20" s="8"/>
    </row>
    <row r="21" spans="1:1" ht="20.100000000000001" customHeight="1">
      <c r="A21" s="8"/>
    </row>
    <row r="22" spans="1:1" ht="20.100000000000001" customHeight="1">
      <c r="A22" s="8"/>
    </row>
    <row r="23" spans="1:1" ht="20.100000000000001" customHeight="1">
      <c r="A23" s="8"/>
    </row>
    <row r="24" spans="1:1" ht="20.100000000000001" customHeight="1">
      <c r="A24" s="8"/>
    </row>
  </sheetData>
  <mergeCells count="1">
    <mergeCell ref="A1:M1"/>
  </mergeCells>
  <printOptions horizontalCentered="1"/>
  <pageMargins left="0.25" right="0.25" top="0.75" bottom="0.75" header="0.3" footer="0.3"/>
  <pageSetup scale="77" orientation="landscape" r:id="rId1"/>
  <headerFooter>
    <oddFooter>&amp;C&amp;"-,Regular"&amp;11MEEI Bulletins Vol 58 No. 12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7DEE8"/>
  </sheetPr>
  <dimension ref="A1:AD80"/>
  <sheetViews>
    <sheetView topLeftCell="A12" zoomScale="90" zoomScaleNormal="90" workbookViewId="0">
      <selection activeCell="F6" sqref="F6"/>
    </sheetView>
  </sheetViews>
  <sheetFormatPr defaultColWidth="9.140625" defaultRowHeight="20.100000000000001" customHeight="1"/>
  <cols>
    <col min="1" max="1" width="24.7109375" style="46" customWidth="1"/>
    <col min="2" max="11" width="10.7109375" style="46" customWidth="1"/>
    <col min="12" max="12" width="10.7109375" style="47" customWidth="1"/>
    <col min="13" max="13" width="10.7109375" style="46" customWidth="1"/>
    <col min="14" max="14" width="11" style="46" customWidth="1"/>
    <col min="15" max="15" width="19.85546875" style="46" customWidth="1"/>
    <col min="16" max="16384" width="9.140625" style="46"/>
  </cols>
  <sheetData>
    <row r="1" spans="1:30" ht="20.100000000000001" customHeight="1">
      <c r="A1" s="613" t="s">
        <v>496</v>
      </c>
      <c r="B1" s="642"/>
      <c r="C1" s="642"/>
      <c r="D1" s="642"/>
      <c r="E1" s="642"/>
      <c r="F1" s="642"/>
      <c r="G1" s="642"/>
      <c r="H1" s="642"/>
      <c r="I1" s="642"/>
      <c r="J1" s="642"/>
      <c r="K1" s="642"/>
      <c r="L1" s="642"/>
      <c r="M1" s="642"/>
      <c r="N1" s="643"/>
      <c r="O1" s="27"/>
      <c r="P1" s="32"/>
      <c r="Q1" s="32"/>
      <c r="R1" s="32"/>
      <c r="S1" s="32"/>
      <c r="T1" s="32"/>
      <c r="U1" s="32"/>
      <c r="V1" s="32"/>
      <c r="W1" s="32"/>
      <c r="X1" s="57"/>
      <c r="Y1" s="57"/>
      <c r="Z1" s="57"/>
      <c r="AA1" s="57"/>
      <c r="AB1" s="57"/>
    </row>
    <row r="2" spans="1:30" ht="20.100000000000001" customHeight="1">
      <c r="A2" s="305" t="s">
        <v>317</v>
      </c>
      <c r="B2" s="340">
        <v>44197</v>
      </c>
      <c r="C2" s="340">
        <v>44228</v>
      </c>
      <c r="D2" s="340">
        <v>44256</v>
      </c>
      <c r="E2" s="340">
        <v>44287</v>
      </c>
      <c r="F2" s="340">
        <v>44317</v>
      </c>
      <c r="G2" s="340">
        <v>44348</v>
      </c>
      <c r="H2" s="340">
        <v>44378</v>
      </c>
      <c r="I2" s="340">
        <v>44409</v>
      </c>
      <c r="J2" s="340">
        <v>44440</v>
      </c>
      <c r="K2" s="340">
        <v>44470</v>
      </c>
      <c r="L2" s="340">
        <v>44501</v>
      </c>
      <c r="M2" s="340">
        <v>44531</v>
      </c>
      <c r="N2" s="308" t="s">
        <v>487</v>
      </c>
      <c r="O2" s="27"/>
      <c r="P2" s="87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7"/>
    </row>
    <row r="3" spans="1:30" ht="19.5" customHeight="1">
      <c r="A3" s="341" t="s">
        <v>268</v>
      </c>
      <c r="B3" s="364">
        <v>1524.7167171571202</v>
      </c>
      <c r="C3" s="364">
        <v>1402.9002476275084</v>
      </c>
      <c r="D3" s="342">
        <v>1344.2615220121124</v>
      </c>
      <c r="E3" s="510">
        <v>1261.4969606623138</v>
      </c>
      <c r="F3" s="511">
        <v>1064.906775954717</v>
      </c>
      <c r="G3" s="529">
        <v>1208.7994854414569</v>
      </c>
      <c r="H3" s="529">
        <v>1065.4756293652913</v>
      </c>
      <c r="I3" s="343">
        <v>1028.485849196016</v>
      </c>
      <c r="J3" s="343">
        <v>1131.8213710755535</v>
      </c>
      <c r="K3" s="343">
        <v>1316.5682716175995</v>
      </c>
      <c r="L3" s="346">
        <v>1269.5236476117709</v>
      </c>
      <c r="M3" s="346">
        <v>1310.3814249217367</v>
      </c>
      <c r="N3" s="345">
        <f t="shared" ref="N3:N10" si="0">AVERAGE(B3:M3)</f>
        <v>1244.1114918869332</v>
      </c>
      <c r="O3" s="27"/>
      <c r="P3" s="27"/>
      <c r="Q3" s="132"/>
      <c r="R3" s="132"/>
      <c r="S3" s="133"/>
      <c r="T3" s="134"/>
      <c r="U3" s="135"/>
      <c r="V3" s="135"/>
      <c r="W3" s="136"/>
      <c r="X3" s="137"/>
      <c r="Y3" s="140"/>
      <c r="Z3" s="66"/>
      <c r="AA3" s="69"/>
      <c r="AB3" s="140"/>
    </row>
    <row r="4" spans="1:30" ht="19.5" customHeight="1">
      <c r="A4" s="341" t="s">
        <v>306</v>
      </c>
      <c r="B4" s="512">
        <v>17.630048757570254</v>
      </c>
      <c r="C4" s="513">
        <v>15.994656519694882</v>
      </c>
      <c r="D4" s="513">
        <v>16.577496685171862</v>
      </c>
      <c r="E4" s="513">
        <v>14.554565502692444</v>
      </c>
      <c r="F4" s="513">
        <v>15.948151748996436</v>
      </c>
      <c r="G4" s="555">
        <v>11.913264653659887</v>
      </c>
      <c r="H4" s="555">
        <v>14.985990891372955</v>
      </c>
      <c r="I4" s="555">
        <v>15.814094587286661</v>
      </c>
      <c r="J4" s="555">
        <v>18.847175554374857</v>
      </c>
      <c r="K4" s="556">
        <v>17.334184405396304</v>
      </c>
      <c r="L4" s="344">
        <v>10</v>
      </c>
      <c r="M4" s="344">
        <v>10</v>
      </c>
      <c r="N4" s="345">
        <f t="shared" si="0"/>
        <v>14.966635775518045</v>
      </c>
      <c r="O4" s="27"/>
      <c r="P4" s="27"/>
      <c r="Q4" s="138"/>
      <c r="R4" s="138"/>
      <c r="S4" s="135"/>
      <c r="T4" s="135"/>
      <c r="U4" s="135"/>
      <c r="V4" s="135"/>
      <c r="W4" s="136"/>
      <c r="X4" s="136"/>
      <c r="Y4" s="140"/>
      <c r="Z4" s="140"/>
      <c r="AA4" s="140"/>
      <c r="AB4" s="140"/>
    </row>
    <row r="5" spans="1:30" ht="19.5" customHeight="1">
      <c r="A5" s="341" t="s">
        <v>284</v>
      </c>
      <c r="B5" s="482">
        <v>2.7043870967741936</v>
      </c>
      <c r="C5" s="511">
        <v>2.8783571428571428</v>
      </c>
      <c r="D5" s="511">
        <v>2.7472258064516129</v>
      </c>
      <c r="E5" s="511">
        <v>2.5525333333333333</v>
      </c>
      <c r="F5" s="511">
        <v>2.3779354838709676</v>
      </c>
      <c r="G5" s="529">
        <v>2.29</v>
      </c>
      <c r="H5" s="529">
        <v>2.4809999999999999</v>
      </c>
      <c r="I5" s="529">
        <v>2.661451612903226</v>
      </c>
      <c r="J5" s="529">
        <v>2.2007666666666665</v>
      </c>
      <c r="K5" s="529">
        <v>2.9815161290322583</v>
      </c>
      <c r="L5" s="346">
        <v>2</v>
      </c>
      <c r="M5" s="346">
        <v>2</v>
      </c>
      <c r="N5" s="345">
        <f t="shared" si="0"/>
        <v>2.4895977726574499</v>
      </c>
      <c r="O5" s="27"/>
      <c r="P5" s="27"/>
      <c r="Q5" s="132"/>
      <c r="R5" s="132"/>
      <c r="S5" s="132"/>
      <c r="T5" s="132"/>
      <c r="U5" s="132"/>
      <c r="V5" s="132"/>
      <c r="W5" s="136"/>
      <c r="X5" s="136"/>
      <c r="Y5" s="140"/>
      <c r="Z5" s="66"/>
      <c r="AA5" s="140"/>
      <c r="AB5" s="140"/>
    </row>
    <row r="6" spans="1:30" ht="19.5" customHeight="1">
      <c r="A6" s="341" t="s">
        <v>318</v>
      </c>
      <c r="B6" s="365">
        <v>349.76913387096778</v>
      </c>
      <c r="C6" s="487">
        <v>358.7582142857143</v>
      </c>
      <c r="D6" s="365">
        <v>350.5697012903226</v>
      </c>
      <c r="E6" s="529">
        <v>317.97724699999998</v>
      </c>
      <c r="F6" s="529">
        <v>401.2896051612903</v>
      </c>
      <c r="G6" s="529">
        <v>408.02766200000002</v>
      </c>
      <c r="H6" s="529">
        <v>355.29411161290324</v>
      </c>
      <c r="I6" s="487">
        <v>354.00611580645159</v>
      </c>
      <c r="J6" s="360">
        <v>362.3284973333333</v>
      </c>
      <c r="K6" s="360">
        <v>356.15769935483871</v>
      </c>
      <c r="L6" s="578">
        <v>354.63068166666665</v>
      </c>
      <c r="M6" s="347">
        <v>351.06549838709674</v>
      </c>
      <c r="N6" s="427">
        <f t="shared" si="0"/>
        <v>359.98951398079879</v>
      </c>
      <c r="O6" s="27"/>
      <c r="P6" s="27"/>
      <c r="Q6" s="132"/>
      <c r="R6" s="132"/>
      <c r="S6" s="132"/>
      <c r="T6" s="132"/>
      <c r="U6" s="132"/>
      <c r="V6" s="132"/>
      <c r="W6" s="137"/>
      <c r="X6" s="136"/>
      <c r="Y6" s="140"/>
      <c r="Z6" s="141"/>
      <c r="AA6" s="141"/>
      <c r="AB6" s="140"/>
    </row>
    <row r="7" spans="1:30" ht="19.5" customHeight="1">
      <c r="A7" s="341" t="s">
        <v>132</v>
      </c>
      <c r="B7" s="365">
        <v>611.06232258064517</v>
      </c>
      <c r="C7" s="365">
        <v>570.31864285714289</v>
      </c>
      <c r="D7" s="342">
        <v>565.07509677419353</v>
      </c>
      <c r="E7" s="348">
        <v>506.73163333333332</v>
      </c>
      <c r="F7" s="365">
        <v>508.72603225806449</v>
      </c>
      <c r="G7" s="529">
        <v>491.46260066666667</v>
      </c>
      <c r="H7" s="529">
        <v>492.69738870967745</v>
      </c>
      <c r="I7" s="540">
        <v>501.96274193548385</v>
      </c>
      <c r="J7" s="343">
        <v>404.63916666666665</v>
      </c>
      <c r="K7" s="343">
        <v>530.51387096774192</v>
      </c>
      <c r="L7" s="578">
        <v>283.87342933333332</v>
      </c>
      <c r="M7" s="578">
        <v>460.76329064516131</v>
      </c>
      <c r="N7" s="427">
        <f t="shared" si="0"/>
        <v>493.98551806067599</v>
      </c>
      <c r="O7" s="27"/>
      <c r="P7" s="27"/>
      <c r="Q7" s="132"/>
      <c r="R7" s="132"/>
      <c r="S7" s="132"/>
      <c r="T7" s="132"/>
      <c r="U7" s="132"/>
      <c r="V7" s="132"/>
      <c r="W7" s="137"/>
      <c r="X7" s="137"/>
      <c r="Y7" s="140"/>
      <c r="Z7" s="140"/>
      <c r="AA7" s="140"/>
      <c r="AB7" s="140"/>
    </row>
    <row r="8" spans="1:30" ht="19.5" customHeight="1">
      <c r="A8" s="341" t="s">
        <v>86</v>
      </c>
      <c r="B8" s="482">
        <v>394.67995774193548</v>
      </c>
      <c r="C8" s="366">
        <v>402.37973785714286</v>
      </c>
      <c r="D8" s="526">
        <v>399.34413387096777</v>
      </c>
      <c r="E8" s="525">
        <v>349.72840000000002</v>
      </c>
      <c r="F8" s="365">
        <v>385.35812903225809</v>
      </c>
      <c r="G8" s="529">
        <v>283.11219999999997</v>
      </c>
      <c r="H8" s="529">
        <v>358.89477451612902</v>
      </c>
      <c r="I8" s="541">
        <v>337.65832258064518</v>
      </c>
      <c r="J8" s="343">
        <v>382.41570000000002</v>
      </c>
      <c r="K8" s="343">
        <v>336.02880645161292</v>
      </c>
      <c r="L8" s="578">
        <v>404.92653366666667</v>
      </c>
      <c r="M8" s="578">
        <v>417.54890322580644</v>
      </c>
      <c r="N8" s="427">
        <f t="shared" si="0"/>
        <v>371.0062999119304</v>
      </c>
      <c r="O8" s="27"/>
      <c r="P8" s="27"/>
      <c r="Q8" s="132"/>
      <c r="R8" s="132"/>
      <c r="S8" s="133"/>
      <c r="T8" s="132"/>
      <c r="U8" s="132"/>
      <c r="V8" s="132"/>
      <c r="W8" s="136"/>
      <c r="X8" s="137"/>
      <c r="Y8" s="140"/>
      <c r="Z8" s="140"/>
      <c r="AA8" s="140"/>
      <c r="AB8" s="140"/>
    </row>
    <row r="9" spans="1:30" ht="19.5" customHeight="1">
      <c r="A9" s="341" t="s">
        <v>84</v>
      </c>
      <c r="B9" s="482">
        <v>22.836009677419355</v>
      </c>
      <c r="C9" s="488">
        <v>19.441500000000001</v>
      </c>
      <c r="D9" s="526">
        <v>15.86476129032258</v>
      </c>
      <c r="E9" s="526">
        <v>14.5227</v>
      </c>
      <c r="F9" s="488">
        <v>14.457787096774194</v>
      </c>
      <c r="G9" s="529">
        <v>14.989639999999998</v>
      </c>
      <c r="H9" s="529">
        <v>14.198796774193548</v>
      </c>
      <c r="I9" s="529">
        <v>13.728361290322582</v>
      </c>
      <c r="J9" s="529">
        <v>15.087113333333335</v>
      </c>
      <c r="K9" s="529">
        <v>15.469258064516129</v>
      </c>
      <c r="L9" s="360">
        <v>14.309433333333333</v>
      </c>
      <c r="M9" s="360">
        <v>14.856280645161291</v>
      </c>
      <c r="N9" s="427">
        <f t="shared" si="0"/>
        <v>15.813470125448033</v>
      </c>
      <c r="O9" s="27"/>
      <c r="P9" s="27"/>
      <c r="Q9" s="132"/>
      <c r="R9" s="132"/>
      <c r="S9" s="133"/>
      <c r="T9" s="134"/>
      <c r="U9" s="132"/>
      <c r="V9" s="132"/>
      <c r="W9" s="136"/>
      <c r="X9" s="136"/>
      <c r="Y9" s="140"/>
      <c r="Z9" s="141"/>
      <c r="AA9" s="141"/>
      <c r="AB9" s="140"/>
    </row>
    <row r="10" spans="1:30" ht="19.5" customHeight="1">
      <c r="A10" s="349" t="s">
        <v>118</v>
      </c>
      <c r="B10" s="482">
        <v>81.572115987557893</v>
      </c>
      <c r="C10" s="366">
        <v>81.687017076204384</v>
      </c>
      <c r="D10" s="366">
        <v>82.160063326871267</v>
      </c>
      <c r="E10" s="526">
        <v>91.024131666382033</v>
      </c>
      <c r="F10" s="530">
        <v>91.11947828632205</v>
      </c>
      <c r="G10" s="529">
        <v>81.919865476638151</v>
      </c>
      <c r="H10" s="529">
        <v>86.905161290322596</v>
      </c>
      <c r="I10" s="541">
        <v>87.302933475479591</v>
      </c>
      <c r="J10" s="360">
        <v>83.533992046745666</v>
      </c>
      <c r="K10" s="360">
        <v>61.270982359453946</v>
      </c>
      <c r="L10" s="360">
        <v>18.203416958023531</v>
      </c>
      <c r="M10" s="360">
        <v>72.2871250893255</v>
      </c>
      <c r="N10" s="427">
        <f t="shared" si="0"/>
        <v>76.582190253277219</v>
      </c>
      <c r="O10" s="27"/>
      <c r="P10" s="27"/>
      <c r="Q10" s="132"/>
      <c r="R10" s="132"/>
      <c r="S10" s="133"/>
      <c r="T10" s="134"/>
      <c r="U10" s="132"/>
      <c r="V10" s="132"/>
      <c r="W10" s="136"/>
      <c r="X10" s="136"/>
      <c r="Y10" s="140"/>
      <c r="Z10" s="141"/>
      <c r="AA10" s="141"/>
      <c r="AB10" s="140"/>
    </row>
    <row r="11" spans="1:30" ht="19.5" customHeight="1" thickBot="1">
      <c r="A11" s="350" t="s">
        <v>275</v>
      </c>
      <c r="B11" s="352">
        <f t="shared" ref="B11:M11" si="1">SUM(B3:B10)</f>
        <v>3004.9706928699907</v>
      </c>
      <c r="C11" s="352">
        <f t="shared" si="1"/>
        <v>2854.3583733662649</v>
      </c>
      <c r="D11" s="352">
        <f t="shared" si="1"/>
        <v>2776.6000010564135</v>
      </c>
      <c r="E11" s="352">
        <f t="shared" si="1"/>
        <v>2558.5881714980546</v>
      </c>
      <c r="F11" s="352">
        <f t="shared" si="1"/>
        <v>2484.1838950222937</v>
      </c>
      <c r="G11" s="352">
        <f>SUM(G3:G10)</f>
        <v>2502.5147182384212</v>
      </c>
      <c r="H11" s="352">
        <f>SUM(H3:H10)</f>
        <v>2390.9328531598899</v>
      </c>
      <c r="I11" s="352">
        <f t="shared" si="1"/>
        <v>2341.6198704845888</v>
      </c>
      <c r="J11" s="352">
        <f t="shared" si="1"/>
        <v>2400.8737826766742</v>
      </c>
      <c r="K11" s="352">
        <f t="shared" si="1"/>
        <v>2636.3245893501921</v>
      </c>
      <c r="L11" s="351">
        <f t="shared" si="1"/>
        <v>2357.4671425697943</v>
      </c>
      <c r="M11" s="351">
        <f t="shared" si="1"/>
        <v>2638.9025229142881</v>
      </c>
      <c r="N11" s="353">
        <f>SUM(N3:N10)</f>
        <v>2578.9447177672391</v>
      </c>
      <c r="O11" s="27"/>
      <c r="P11" s="27"/>
      <c r="Q11" s="135"/>
      <c r="R11" s="135"/>
      <c r="S11" s="135"/>
      <c r="T11" s="135"/>
      <c r="U11" s="135"/>
      <c r="V11" s="135"/>
      <c r="W11" s="136"/>
      <c r="X11" s="137"/>
      <c r="Y11" s="140"/>
      <c r="Z11" s="141"/>
      <c r="AA11" s="141"/>
      <c r="AB11" s="140"/>
      <c r="AC11" s="57"/>
      <c r="AD11" s="57"/>
    </row>
    <row r="12" spans="1:30" ht="30" customHeight="1" thickBot="1">
      <c r="A12" s="126"/>
      <c r="B12" s="120"/>
      <c r="C12" s="120"/>
      <c r="D12" s="120"/>
      <c r="E12" s="120"/>
      <c r="F12" s="120"/>
      <c r="G12" s="120"/>
      <c r="H12" s="122"/>
      <c r="I12" s="120"/>
      <c r="J12" s="120"/>
      <c r="K12" s="120"/>
      <c r="M12" s="120"/>
      <c r="N12" s="120"/>
      <c r="O12" s="27"/>
      <c r="P12" s="27"/>
      <c r="Q12" s="132"/>
      <c r="R12" s="132"/>
      <c r="S12" s="132"/>
      <c r="T12" s="134"/>
      <c r="U12" s="132"/>
      <c r="V12" s="132"/>
      <c r="W12" s="137"/>
      <c r="X12" s="136"/>
      <c r="Y12" s="140"/>
      <c r="Z12" s="141"/>
      <c r="AA12" s="141"/>
      <c r="AB12" s="140"/>
      <c r="AC12" s="57"/>
      <c r="AD12" s="57"/>
    </row>
    <row r="13" spans="1:30" ht="20.100000000000001" customHeight="1">
      <c r="A13" s="644" t="s">
        <v>497</v>
      </c>
      <c r="B13" s="645"/>
      <c r="C13" s="645"/>
      <c r="D13" s="645"/>
      <c r="E13" s="645"/>
      <c r="F13" s="645"/>
      <c r="G13" s="645"/>
      <c r="H13" s="645"/>
      <c r="I13" s="645"/>
      <c r="J13" s="645"/>
      <c r="K13" s="645"/>
      <c r="L13" s="645"/>
      <c r="M13" s="645"/>
      <c r="N13" s="646"/>
      <c r="O13" s="130"/>
      <c r="P13" s="27"/>
      <c r="Q13" s="132"/>
      <c r="R13" s="132"/>
      <c r="S13" s="135"/>
      <c r="T13" s="135"/>
      <c r="U13" s="135"/>
      <c r="V13" s="135"/>
      <c r="W13" s="136"/>
      <c r="X13" s="32"/>
      <c r="Y13" s="32"/>
      <c r="Z13" s="32"/>
      <c r="AA13" s="32"/>
      <c r="AB13" s="113"/>
      <c r="AC13" s="57"/>
      <c r="AD13" s="57"/>
    </row>
    <row r="14" spans="1:30" ht="20.100000000000001" customHeight="1">
      <c r="A14" s="333" t="s">
        <v>319</v>
      </c>
      <c r="B14" s="338">
        <v>44197</v>
      </c>
      <c r="C14" s="338">
        <v>44228</v>
      </c>
      <c r="D14" s="338">
        <v>44256</v>
      </c>
      <c r="E14" s="338">
        <v>44287</v>
      </c>
      <c r="F14" s="338">
        <v>44317</v>
      </c>
      <c r="G14" s="338">
        <v>44348</v>
      </c>
      <c r="H14" s="338">
        <v>44378</v>
      </c>
      <c r="I14" s="338">
        <v>44409</v>
      </c>
      <c r="J14" s="338">
        <v>44440</v>
      </c>
      <c r="K14" s="338">
        <v>44470</v>
      </c>
      <c r="L14" s="338">
        <v>44501</v>
      </c>
      <c r="M14" s="338">
        <v>44531</v>
      </c>
      <c r="N14" s="339" t="s">
        <v>487</v>
      </c>
      <c r="O14" s="65"/>
      <c r="P14" s="65"/>
      <c r="Q14" s="139"/>
      <c r="R14" s="139"/>
      <c r="S14" s="139"/>
      <c r="T14" s="139"/>
      <c r="U14" s="139"/>
      <c r="V14" s="139"/>
      <c r="W14" s="139"/>
      <c r="X14" s="66"/>
      <c r="Y14" s="66"/>
      <c r="Z14" s="66"/>
      <c r="AA14" s="72"/>
      <c r="AB14" s="142"/>
      <c r="AC14" s="57"/>
      <c r="AD14" s="57"/>
    </row>
    <row r="15" spans="1:30" ht="19.5" customHeight="1">
      <c r="A15" s="354" t="s">
        <v>320</v>
      </c>
      <c r="B15" s="355">
        <v>243.21764516129031</v>
      </c>
      <c r="C15" s="355">
        <v>234.33857142857144</v>
      </c>
      <c r="D15" s="355">
        <v>234.99222580645164</v>
      </c>
      <c r="E15" s="355">
        <v>236.4486</v>
      </c>
      <c r="F15" s="355">
        <v>231.20564516129031</v>
      </c>
      <c r="G15" s="527">
        <v>240.00106666666667</v>
      </c>
      <c r="H15" s="527">
        <v>255.93712903225807</v>
      </c>
      <c r="I15" s="356">
        <v>243.983</v>
      </c>
      <c r="J15" s="356">
        <v>279.49073333333331</v>
      </c>
      <c r="K15" s="356">
        <v>267.69529032258066</v>
      </c>
      <c r="L15" s="356">
        <v>260.90333333333336</v>
      </c>
      <c r="M15" s="357">
        <v>246.63722580645165</v>
      </c>
      <c r="N15" s="358">
        <f t="shared" ref="N15:N24" si="2">AVERAGE(B15:M15)</f>
        <v>247.90420550435226</v>
      </c>
      <c r="O15" s="172"/>
      <c r="P15" s="172"/>
      <c r="Q15" s="172"/>
      <c r="R15" s="66"/>
      <c r="S15" s="66"/>
      <c r="T15" s="66"/>
      <c r="U15" s="66"/>
      <c r="V15" s="66"/>
      <c r="W15" s="66"/>
      <c r="X15" s="66"/>
      <c r="Y15" s="66"/>
      <c r="Z15" s="72"/>
      <c r="AA15" s="72"/>
      <c r="AB15" s="142"/>
      <c r="AC15" s="57"/>
      <c r="AD15" s="57"/>
    </row>
    <row r="16" spans="1:30" ht="19.5" customHeight="1">
      <c r="A16" s="354" t="s">
        <v>321</v>
      </c>
      <c r="B16" s="355">
        <v>499.6101290322581</v>
      </c>
      <c r="C16" s="355">
        <v>458.60471428571435</v>
      </c>
      <c r="D16" s="355">
        <v>475.15190322580645</v>
      </c>
      <c r="E16" s="355">
        <v>530.01796666666667</v>
      </c>
      <c r="F16" s="355">
        <v>551.6829677419355</v>
      </c>
      <c r="G16" s="527">
        <v>502.51859999999999</v>
      </c>
      <c r="H16" s="527">
        <v>490.62219354838703</v>
      </c>
      <c r="I16" s="356">
        <v>519.81467741935478</v>
      </c>
      <c r="J16" s="356">
        <v>529.08716666666658</v>
      </c>
      <c r="K16" s="356">
        <v>508.06693548387091</v>
      </c>
      <c r="L16" s="356">
        <v>512.89056666666659</v>
      </c>
      <c r="M16" s="357">
        <v>536.89980645161279</v>
      </c>
      <c r="N16" s="358">
        <f t="shared" si="2"/>
        <v>509.58063559907828</v>
      </c>
      <c r="O16" s="172"/>
      <c r="P16" s="172"/>
      <c r="Q16" s="172"/>
      <c r="R16" s="66"/>
      <c r="S16" s="66"/>
      <c r="T16" s="66"/>
      <c r="U16" s="66"/>
      <c r="V16" s="66"/>
      <c r="W16" s="66"/>
      <c r="X16" s="66"/>
      <c r="Y16" s="66"/>
      <c r="Z16" s="72"/>
      <c r="AA16" s="72"/>
      <c r="AB16" s="142"/>
      <c r="AC16" s="57"/>
      <c r="AD16" s="57"/>
    </row>
    <row r="17" spans="1:30" ht="19.5" customHeight="1">
      <c r="A17" s="354" t="s">
        <v>322</v>
      </c>
      <c r="B17" s="355">
        <v>581.0985161290323</v>
      </c>
      <c r="C17" s="355">
        <v>590.96125000000006</v>
      </c>
      <c r="D17" s="355">
        <v>548.24506451612899</v>
      </c>
      <c r="E17" s="355">
        <v>374.43519999999995</v>
      </c>
      <c r="F17" s="355">
        <v>578.47838709677421</v>
      </c>
      <c r="G17" s="527">
        <v>577.20183333333341</v>
      </c>
      <c r="H17" s="527">
        <v>556.29396774193549</v>
      </c>
      <c r="I17" s="356">
        <v>573.32322580645166</v>
      </c>
      <c r="J17" s="356">
        <v>594.14239999999995</v>
      </c>
      <c r="K17" s="356">
        <v>494.27035483870969</v>
      </c>
      <c r="L17" s="356">
        <v>443.8035666666666</v>
      </c>
      <c r="M17" s="357">
        <v>557.94454838709669</v>
      </c>
      <c r="N17" s="358">
        <f t="shared" si="2"/>
        <v>539.18319287634415</v>
      </c>
      <c r="O17" s="172"/>
      <c r="P17" s="172"/>
      <c r="Q17" s="172"/>
      <c r="R17" s="66"/>
      <c r="S17" s="66"/>
      <c r="T17" s="66"/>
      <c r="U17" s="66"/>
      <c r="V17" s="66"/>
      <c r="W17" s="66"/>
      <c r="X17" s="66"/>
      <c r="Y17" s="66"/>
      <c r="Z17" s="72"/>
      <c r="AA17" s="72"/>
      <c r="AB17" s="142"/>
      <c r="AC17" s="57"/>
      <c r="AD17" s="57"/>
    </row>
    <row r="18" spans="1:30" ht="19.5" customHeight="1">
      <c r="A18" s="354" t="s">
        <v>323</v>
      </c>
      <c r="B18" s="355">
        <v>0</v>
      </c>
      <c r="C18" s="355">
        <v>0</v>
      </c>
      <c r="D18" s="355">
        <v>0</v>
      </c>
      <c r="E18" s="355">
        <v>0</v>
      </c>
      <c r="F18" s="355">
        <v>0</v>
      </c>
      <c r="G18" s="527">
        <v>0</v>
      </c>
      <c r="H18" s="527">
        <v>0</v>
      </c>
      <c r="I18" s="356">
        <v>0</v>
      </c>
      <c r="J18" s="356">
        <v>0</v>
      </c>
      <c r="K18" s="356">
        <v>0</v>
      </c>
      <c r="L18" s="356">
        <v>0</v>
      </c>
      <c r="M18" s="357">
        <v>0</v>
      </c>
      <c r="N18" s="358">
        <f t="shared" si="2"/>
        <v>0</v>
      </c>
      <c r="O18" s="172"/>
      <c r="P18" s="172"/>
      <c r="Q18" s="172"/>
      <c r="R18" s="66"/>
      <c r="S18" s="66"/>
      <c r="T18" s="66"/>
      <c r="U18" s="66"/>
      <c r="V18" s="66"/>
      <c r="W18" s="66"/>
      <c r="X18" s="66"/>
      <c r="Y18" s="66"/>
      <c r="Z18" s="72"/>
      <c r="AA18" s="72"/>
      <c r="AB18" s="142"/>
      <c r="AC18" s="57"/>
      <c r="AD18" s="57"/>
    </row>
    <row r="19" spans="1:30" ht="19.5" customHeight="1">
      <c r="A19" s="354" t="s">
        <v>324</v>
      </c>
      <c r="B19" s="355">
        <v>50.277645161290323</v>
      </c>
      <c r="C19" s="355">
        <v>44.273785714285715</v>
      </c>
      <c r="D19" s="355">
        <v>50.560258064516127</v>
      </c>
      <c r="E19" s="355">
        <v>47.122833333333332</v>
      </c>
      <c r="F19" s="355">
        <v>47.127000000000002</v>
      </c>
      <c r="G19" s="527">
        <v>52.204099999999997</v>
      </c>
      <c r="H19" s="527">
        <v>51.273967741935486</v>
      </c>
      <c r="I19" s="356">
        <v>51.179806451612905</v>
      </c>
      <c r="J19" s="356">
        <v>27.059433333333335</v>
      </c>
      <c r="K19" s="356">
        <v>19.672258064516129</v>
      </c>
      <c r="L19" s="356">
        <v>48.569800000000001</v>
      </c>
      <c r="M19" s="357">
        <v>47.853387096774192</v>
      </c>
      <c r="N19" s="358">
        <f t="shared" si="2"/>
        <v>44.764522913466465</v>
      </c>
      <c r="O19" s="172"/>
      <c r="P19" s="172"/>
      <c r="Q19" s="172"/>
      <c r="R19" s="66"/>
      <c r="S19" s="66"/>
      <c r="T19" s="66"/>
      <c r="U19" s="66"/>
      <c r="V19" s="66"/>
      <c r="W19" s="66"/>
      <c r="X19" s="66"/>
      <c r="Y19" s="66"/>
      <c r="Z19" s="72"/>
      <c r="AA19" s="72"/>
      <c r="AB19" s="142"/>
      <c r="AC19" s="57"/>
      <c r="AD19" s="57"/>
    </row>
    <row r="20" spans="1:30" ht="19.5" customHeight="1">
      <c r="A20" s="354" t="s">
        <v>325</v>
      </c>
      <c r="B20" s="355">
        <v>12.792741935483871</v>
      </c>
      <c r="C20" s="355">
        <v>11.748642857142856</v>
      </c>
      <c r="D20" s="355">
        <v>13.485645161290323</v>
      </c>
      <c r="E20" s="355">
        <v>12.6921</v>
      </c>
      <c r="F20" s="355">
        <v>10.033677419354838</v>
      </c>
      <c r="G20" s="527">
        <v>1.6596666666666666</v>
      </c>
      <c r="H20" s="528">
        <v>11.525161290322581</v>
      </c>
      <c r="I20" s="356">
        <v>13.384225806451614</v>
      </c>
      <c r="J20" s="356">
        <v>13.554399999999999</v>
      </c>
      <c r="K20" s="356">
        <v>13.429516129032258</v>
      </c>
      <c r="L20" s="356">
        <v>13.550966666666667</v>
      </c>
      <c r="M20" s="357">
        <v>10.474645161290322</v>
      </c>
      <c r="N20" s="358">
        <f t="shared" si="2"/>
        <v>11.527615757808499</v>
      </c>
      <c r="O20" s="172"/>
      <c r="P20" s="172"/>
      <c r="Q20" s="172"/>
      <c r="R20" s="66"/>
      <c r="S20" s="66"/>
      <c r="T20" s="66"/>
      <c r="U20" s="66"/>
      <c r="V20" s="66"/>
      <c r="W20" s="67"/>
      <c r="X20" s="66"/>
      <c r="Y20" s="66"/>
      <c r="Z20" s="72"/>
      <c r="AA20" s="72"/>
      <c r="AB20" s="142"/>
      <c r="AC20" s="57"/>
      <c r="AD20" s="57"/>
    </row>
    <row r="21" spans="1:30" ht="19.5" customHeight="1">
      <c r="A21" s="354" t="s">
        <v>326</v>
      </c>
      <c r="B21" s="355">
        <v>22.265387096774194</v>
      </c>
      <c r="C21" s="355">
        <v>22.479357142857143</v>
      </c>
      <c r="D21" s="355">
        <v>21.75516129032258</v>
      </c>
      <c r="E21" s="355">
        <v>23.3126</v>
      </c>
      <c r="F21" s="355">
        <v>23.241483870967741</v>
      </c>
      <c r="G21" s="527">
        <v>21.0943</v>
      </c>
      <c r="H21" s="527">
        <v>19.649419354838709</v>
      </c>
      <c r="I21" s="356">
        <v>21.322419354838708</v>
      </c>
      <c r="J21" s="356">
        <v>22.322333333333333</v>
      </c>
      <c r="K21" s="356">
        <v>22.708709677419353</v>
      </c>
      <c r="L21" s="356">
        <v>20.074166666666667</v>
      </c>
      <c r="M21" s="357">
        <v>22.131548387096775</v>
      </c>
      <c r="N21" s="358">
        <f t="shared" si="2"/>
        <v>21.86307384792627</v>
      </c>
      <c r="O21" s="172"/>
      <c r="P21" s="172"/>
      <c r="Q21" s="172"/>
      <c r="R21" s="66"/>
      <c r="S21" s="66"/>
      <c r="T21" s="66"/>
      <c r="U21" s="66"/>
      <c r="V21" s="66"/>
      <c r="W21" s="66"/>
      <c r="X21" s="67"/>
      <c r="Y21" s="66"/>
      <c r="Z21" s="72"/>
      <c r="AA21" s="72"/>
      <c r="AB21" s="142"/>
      <c r="AC21" s="57"/>
      <c r="AD21" s="57"/>
    </row>
    <row r="22" spans="1:30" ht="19.5" customHeight="1">
      <c r="A22" s="354" t="s">
        <v>327</v>
      </c>
      <c r="B22" s="355">
        <v>19.95627935483871</v>
      </c>
      <c r="C22" s="355">
        <v>24</v>
      </c>
      <c r="D22" s="355">
        <v>24</v>
      </c>
      <c r="E22" s="355">
        <v>18.498701333333333</v>
      </c>
      <c r="F22" s="355">
        <v>14.39728064516129</v>
      </c>
      <c r="G22" s="528">
        <v>24</v>
      </c>
      <c r="H22" s="527">
        <v>18.140979677419356</v>
      </c>
      <c r="I22" s="356">
        <v>24</v>
      </c>
      <c r="J22" s="356">
        <v>24</v>
      </c>
      <c r="K22" s="356">
        <v>18.53</v>
      </c>
      <c r="L22" s="356">
        <v>23.866666666666667</v>
      </c>
      <c r="M22" s="357">
        <v>23.866666666666667</v>
      </c>
      <c r="N22" s="358">
        <f t="shared" si="2"/>
        <v>21.438047862007167</v>
      </c>
      <c r="O22" s="172"/>
      <c r="P22" s="172"/>
      <c r="Q22" s="172"/>
      <c r="R22" s="66"/>
      <c r="S22" s="66"/>
      <c r="T22" s="66"/>
      <c r="U22" s="67"/>
      <c r="V22" s="67"/>
      <c r="W22" s="66"/>
      <c r="X22" s="67"/>
      <c r="Y22" s="66"/>
      <c r="Z22" s="72"/>
      <c r="AA22" s="72"/>
      <c r="AB22" s="142"/>
      <c r="AC22" s="57"/>
      <c r="AD22" s="57"/>
    </row>
    <row r="23" spans="1:30" s="94" customFormat="1" ht="19.5" customHeight="1">
      <c r="A23" s="354" t="s">
        <v>515</v>
      </c>
      <c r="B23" s="359">
        <v>5.0425308709677417</v>
      </c>
      <c r="C23" s="359">
        <v>24.365714285714287</v>
      </c>
      <c r="D23" s="359">
        <v>20.581645161290322</v>
      </c>
      <c r="E23" s="359">
        <v>5.256733333333333</v>
      </c>
      <c r="F23" s="359">
        <v>1.5774193548387097</v>
      </c>
      <c r="G23" s="528">
        <v>1.0641666666666667</v>
      </c>
      <c r="H23" s="527">
        <v>2.3870967741935485E-2</v>
      </c>
      <c r="I23" s="360">
        <v>0.967741935483871</v>
      </c>
      <c r="J23" s="360">
        <v>0</v>
      </c>
      <c r="K23" s="360">
        <v>0</v>
      </c>
      <c r="L23" s="360">
        <v>0</v>
      </c>
      <c r="M23" s="361">
        <v>0</v>
      </c>
      <c r="N23" s="358">
        <f t="shared" si="2"/>
        <v>4.9066518813364057</v>
      </c>
      <c r="O23" s="172"/>
      <c r="P23" s="172"/>
      <c r="Q23" s="172"/>
      <c r="R23" s="112"/>
      <c r="S23" s="112"/>
      <c r="T23" s="112"/>
      <c r="U23" s="106"/>
      <c r="V23" s="106"/>
      <c r="W23" s="112"/>
      <c r="X23" s="106"/>
      <c r="Y23" s="112"/>
      <c r="Z23" s="107"/>
      <c r="AA23" s="107"/>
      <c r="AB23" s="142"/>
    </row>
    <row r="24" spans="1:30" ht="19.5" customHeight="1">
      <c r="A24" s="354" t="s">
        <v>328</v>
      </c>
      <c r="B24" s="355">
        <v>10.803731612903226</v>
      </c>
      <c r="C24" s="355">
        <v>8</v>
      </c>
      <c r="D24" s="355">
        <v>8</v>
      </c>
      <c r="E24" s="355">
        <v>9.466993866666666</v>
      </c>
      <c r="F24" s="355">
        <v>8.5821660645161284</v>
      </c>
      <c r="G24" s="527">
        <v>8</v>
      </c>
      <c r="H24" s="527">
        <v>8.8327298709677411</v>
      </c>
      <c r="I24" s="356">
        <v>8</v>
      </c>
      <c r="J24" s="356">
        <v>8</v>
      </c>
      <c r="K24" s="356">
        <v>8.82</v>
      </c>
      <c r="L24" s="356">
        <v>8</v>
      </c>
      <c r="M24" s="357">
        <v>8</v>
      </c>
      <c r="N24" s="358">
        <f t="shared" si="2"/>
        <v>8.5421351179211467</v>
      </c>
      <c r="O24" s="172"/>
      <c r="P24" s="172"/>
      <c r="Q24" s="172"/>
      <c r="R24" s="66"/>
      <c r="S24" s="66"/>
      <c r="T24" s="67"/>
      <c r="U24" s="67"/>
      <c r="V24" s="67"/>
      <c r="W24" s="66"/>
      <c r="X24" s="71"/>
      <c r="Y24" s="71"/>
      <c r="Z24" s="143"/>
      <c r="AA24" s="143"/>
      <c r="AB24" s="144"/>
      <c r="AC24" s="57"/>
      <c r="AD24" s="57"/>
    </row>
    <row r="25" spans="1:30" ht="19.5" customHeight="1">
      <c r="A25" s="354" t="s">
        <v>192</v>
      </c>
      <c r="B25" s="355">
        <v>1401.6193036028117</v>
      </c>
      <c r="C25" s="355">
        <v>1262.2360608890899</v>
      </c>
      <c r="D25" s="355">
        <v>1172.364888876469</v>
      </c>
      <c r="E25" s="355">
        <v>1132.239555213846</v>
      </c>
      <c r="F25" s="355">
        <v>906.23829968379164</v>
      </c>
      <c r="G25" s="527">
        <v>997.81894027050043</v>
      </c>
      <c r="H25" s="527">
        <v>891.70922361108069</v>
      </c>
      <c r="I25" s="355">
        <v>797.44189824419368</v>
      </c>
      <c r="J25" s="356">
        <v>787.27266827043695</v>
      </c>
      <c r="K25" s="356">
        <v>1150.1541942540698</v>
      </c>
      <c r="L25" s="568">
        <v>963.54194044505937</v>
      </c>
      <c r="M25" s="568">
        <v>1143.786059057657</v>
      </c>
      <c r="N25" s="570">
        <f>AVERAGE(B25:M25)</f>
        <v>1050.5352527015837</v>
      </c>
      <c r="O25" s="172"/>
      <c r="P25" s="172"/>
      <c r="Q25" s="172"/>
      <c r="R25" s="66"/>
      <c r="S25" s="66"/>
      <c r="T25" s="71"/>
      <c r="U25" s="71"/>
      <c r="V25" s="71"/>
      <c r="W25" s="71"/>
      <c r="X25" s="140"/>
      <c r="Y25" s="140"/>
      <c r="Z25" s="141"/>
      <c r="AA25" s="141"/>
      <c r="AB25" s="144"/>
      <c r="AC25" s="57"/>
      <c r="AD25" s="57"/>
    </row>
    <row r="26" spans="1:30" ht="19.5" customHeight="1" thickBot="1">
      <c r="A26" s="362" t="s">
        <v>275</v>
      </c>
      <c r="B26" s="363">
        <f t="shared" ref="B26:M26" si="3">SUM(B15:B25)</f>
        <v>2846.6839099576509</v>
      </c>
      <c r="C26" s="363">
        <f t="shared" si="3"/>
        <v>2681.0080966033756</v>
      </c>
      <c r="D26" s="363">
        <f t="shared" si="3"/>
        <v>2569.1367921022752</v>
      </c>
      <c r="E26" s="363">
        <f t="shared" si="3"/>
        <v>2389.4912837471793</v>
      </c>
      <c r="F26" s="363">
        <f t="shared" si="3"/>
        <v>2372.5643270386304</v>
      </c>
      <c r="G26" s="363">
        <f t="shared" si="3"/>
        <v>2425.5626736038339</v>
      </c>
      <c r="H26" s="363">
        <f t="shared" si="3"/>
        <v>2304.0086428368868</v>
      </c>
      <c r="I26" s="363">
        <f t="shared" si="3"/>
        <v>2253.4169950183878</v>
      </c>
      <c r="J26" s="363">
        <f t="shared" si="3"/>
        <v>2284.9291349371033</v>
      </c>
      <c r="K26" s="363">
        <f>SUM(K15:K25)</f>
        <v>2503.347258770199</v>
      </c>
      <c r="L26" s="569">
        <f t="shared" si="3"/>
        <v>2295.2010071117261</v>
      </c>
      <c r="M26" s="569">
        <f t="shared" si="3"/>
        <v>2597.5938870146456</v>
      </c>
      <c r="N26" s="571">
        <f>SUM(N15:N25)</f>
        <v>2460.245334061824</v>
      </c>
      <c r="O26" s="172"/>
      <c r="P26" s="172"/>
      <c r="Q26" s="172"/>
      <c r="R26" s="69"/>
      <c r="S26" s="69"/>
      <c r="T26" s="140"/>
      <c r="U26" s="140"/>
      <c r="V26" s="140"/>
      <c r="W26" s="140"/>
      <c r="X26" s="69"/>
      <c r="Y26" s="141"/>
      <c r="Z26" s="141"/>
      <c r="AA26" s="141"/>
      <c r="AB26" s="142"/>
      <c r="AC26" s="57"/>
      <c r="AD26" s="57"/>
    </row>
    <row r="27" spans="1:30" ht="20.100000000000001" customHeight="1">
      <c r="A27" s="127"/>
      <c r="B27" s="128"/>
      <c r="C27" s="128"/>
      <c r="D27" s="128"/>
      <c r="E27" s="128"/>
      <c r="F27" s="128"/>
      <c r="G27" s="128"/>
      <c r="H27" s="128"/>
      <c r="I27" s="128"/>
      <c r="J27" s="128"/>
      <c r="K27" s="128"/>
      <c r="L27" s="131"/>
      <c r="M27" s="127"/>
      <c r="N27" s="127"/>
      <c r="O27" s="172"/>
      <c r="P27" s="172"/>
      <c r="Q27" s="172"/>
      <c r="R27" s="69"/>
      <c r="S27" s="69"/>
      <c r="T27" s="69"/>
      <c r="U27" s="69"/>
      <c r="V27" s="57"/>
      <c r="W27" s="57"/>
      <c r="X27" s="57"/>
      <c r="Y27" s="57"/>
      <c r="Z27" s="57"/>
      <c r="AA27" s="57"/>
      <c r="AB27" s="57"/>
      <c r="AC27" s="57"/>
      <c r="AD27" s="57"/>
    </row>
    <row r="28" spans="1:30" ht="20.100000000000001" customHeight="1">
      <c r="A28" s="54" t="s">
        <v>316</v>
      </c>
      <c r="B28" s="127"/>
      <c r="C28" s="127"/>
      <c r="D28" s="127"/>
      <c r="E28" s="127"/>
      <c r="F28" s="127"/>
      <c r="G28" s="127"/>
      <c r="H28" s="129"/>
      <c r="I28" s="127"/>
      <c r="J28" s="127"/>
      <c r="K28" s="127"/>
      <c r="L28" s="131"/>
      <c r="M28" s="127"/>
      <c r="N28" s="127"/>
      <c r="O28" s="57"/>
      <c r="P28" s="65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</row>
    <row r="29" spans="1:30" ht="20.100000000000001" customHeight="1">
      <c r="A29" s="54" t="s">
        <v>329</v>
      </c>
      <c r="B29" s="127"/>
      <c r="C29" s="127"/>
      <c r="D29" s="127"/>
      <c r="E29" s="127"/>
      <c r="F29" s="127"/>
      <c r="G29" s="127"/>
      <c r="H29" s="129"/>
      <c r="I29" s="127"/>
      <c r="J29" s="127"/>
      <c r="K29" s="127"/>
      <c r="L29" s="131"/>
      <c r="M29" s="127"/>
      <c r="N29" s="127"/>
      <c r="O29" s="57"/>
      <c r="P29" s="65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</row>
    <row r="30" spans="1:30" ht="20.100000000000001" customHeight="1">
      <c r="A30" s="54" t="s">
        <v>330</v>
      </c>
      <c r="B30" s="127"/>
      <c r="C30" s="127"/>
      <c r="D30" s="127"/>
      <c r="E30" s="127"/>
      <c r="F30" s="127"/>
      <c r="G30" s="127"/>
      <c r="H30" s="127"/>
      <c r="I30" s="127"/>
      <c r="J30" s="127"/>
      <c r="K30" s="127"/>
      <c r="L30" s="131"/>
      <c r="M30" s="127"/>
      <c r="N30" s="127"/>
      <c r="O30" s="57"/>
      <c r="P30" s="65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</row>
    <row r="31" spans="1:30" ht="20.100000000000001" customHeight="1">
      <c r="B31"/>
      <c r="C31" s="27"/>
      <c r="D31"/>
      <c r="E31"/>
      <c r="F31"/>
      <c r="G31"/>
      <c r="H31"/>
      <c r="O31" s="57"/>
      <c r="P31" s="65"/>
      <c r="Q31" s="57"/>
      <c r="R31" s="57"/>
      <c r="S31" s="57"/>
      <c r="T31" s="57"/>
      <c r="U31" s="57"/>
      <c r="V31" s="57"/>
      <c r="W31" s="57"/>
    </row>
    <row r="32" spans="1:30" ht="20.100000000000001" customHeight="1">
      <c r="B32"/>
      <c r="C32" s="172"/>
      <c r="D32" s="172"/>
      <c r="E32" s="172"/>
      <c r="F32" s="172"/>
      <c r="G32" s="172"/>
      <c r="H32" s="172"/>
      <c r="I32" s="172"/>
      <c r="J32" s="172"/>
      <c r="K32" s="172"/>
      <c r="L32" s="172"/>
      <c r="M32" s="172"/>
      <c r="O32" s="57"/>
      <c r="P32" s="65"/>
      <c r="Q32" s="57"/>
      <c r="R32" s="57"/>
      <c r="S32" s="57"/>
      <c r="T32" s="57"/>
      <c r="U32" s="57"/>
      <c r="V32" s="57"/>
      <c r="W32" s="57"/>
    </row>
    <row r="33" spans="2:23" ht="20.100000000000001" customHeight="1">
      <c r="B33"/>
      <c r="C33"/>
      <c r="D33"/>
      <c r="E33"/>
      <c r="F33"/>
      <c r="G33"/>
      <c r="H33"/>
      <c r="L33" s="46"/>
      <c r="O33" s="57"/>
      <c r="P33" s="65"/>
      <c r="Q33" s="57"/>
      <c r="R33" s="57"/>
      <c r="S33" s="57"/>
      <c r="T33" s="57"/>
      <c r="U33" s="57"/>
      <c r="V33" s="57"/>
      <c r="W33" s="57"/>
    </row>
    <row r="34" spans="2:23" ht="20.100000000000001" customHeight="1">
      <c r="B34"/>
      <c r="C34"/>
      <c r="D34"/>
      <c r="E34"/>
      <c r="F34"/>
      <c r="G34"/>
      <c r="H34"/>
      <c r="L34" s="46"/>
      <c r="O34" s="57"/>
      <c r="P34" s="130"/>
      <c r="Q34" s="57"/>
      <c r="R34" s="57"/>
      <c r="S34" s="57"/>
      <c r="T34" s="57"/>
      <c r="U34" s="57"/>
      <c r="V34" s="57"/>
      <c r="W34" s="57"/>
    </row>
    <row r="35" spans="2:23" ht="20.100000000000001" customHeight="1">
      <c r="B35"/>
      <c r="C35"/>
      <c r="D35"/>
      <c r="E35"/>
      <c r="F35"/>
      <c r="G35"/>
      <c r="H35"/>
      <c r="L35" s="46"/>
      <c r="O35" s="57"/>
      <c r="P35" s="57"/>
      <c r="Q35" s="57"/>
      <c r="R35" s="57"/>
      <c r="S35" s="57"/>
      <c r="T35" s="57"/>
      <c r="U35" s="57"/>
      <c r="V35" s="57"/>
      <c r="W35" s="57"/>
    </row>
    <row r="36" spans="2:23" ht="20.100000000000001" customHeight="1">
      <c r="B36"/>
      <c r="C36"/>
      <c r="D36"/>
      <c r="E36"/>
      <c r="F36"/>
      <c r="G36"/>
      <c r="H36"/>
      <c r="L36" s="46"/>
      <c r="O36" s="57"/>
      <c r="P36" s="57"/>
      <c r="Q36" s="57"/>
      <c r="R36" s="57"/>
      <c r="S36" s="57"/>
      <c r="T36" s="57"/>
      <c r="U36" s="57"/>
      <c r="V36" s="57"/>
      <c r="W36" s="57"/>
    </row>
    <row r="37" spans="2:23" ht="20.100000000000001" customHeight="1">
      <c r="B37"/>
      <c r="C37"/>
      <c r="D37"/>
      <c r="E37"/>
      <c r="F37"/>
      <c r="G37"/>
      <c r="H37"/>
      <c r="L37" s="46"/>
    </row>
    <row r="38" spans="2:23" ht="20.100000000000001" customHeight="1">
      <c r="B38"/>
      <c r="C38"/>
      <c r="D38"/>
      <c r="E38"/>
      <c r="F38"/>
      <c r="G38"/>
      <c r="H38"/>
      <c r="L38" s="46"/>
    </row>
    <row r="39" spans="2:23" ht="20.100000000000001" customHeight="1">
      <c r="B39"/>
      <c r="C39"/>
      <c r="D39"/>
      <c r="E39"/>
      <c r="F39"/>
      <c r="G39"/>
      <c r="H39"/>
      <c r="L39" s="46"/>
    </row>
    <row r="40" spans="2:23" ht="20.100000000000001" customHeight="1">
      <c r="B40"/>
      <c r="C40"/>
      <c r="D40"/>
      <c r="E40"/>
      <c r="F40"/>
      <c r="G40"/>
      <c r="H40"/>
      <c r="L40" s="46"/>
    </row>
    <row r="41" spans="2:23" ht="20.100000000000001" customHeight="1">
      <c r="B41"/>
      <c r="C41"/>
      <c r="D41"/>
      <c r="E41"/>
      <c r="F41"/>
      <c r="G41"/>
      <c r="H41"/>
      <c r="L41" s="46"/>
    </row>
    <row r="42" spans="2:23" ht="20.100000000000001" customHeight="1">
      <c r="B42"/>
      <c r="C42"/>
      <c r="D42"/>
      <c r="E42"/>
      <c r="F42"/>
      <c r="G42"/>
      <c r="H42"/>
      <c r="L42" s="46"/>
    </row>
    <row r="43" spans="2:23" ht="20.100000000000001" customHeight="1">
      <c r="B43"/>
      <c r="C43"/>
      <c r="D43"/>
      <c r="E43"/>
      <c r="F43"/>
      <c r="G43"/>
      <c r="H43"/>
      <c r="L43" s="46"/>
    </row>
    <row r="44" spans="2:23" ht="20.100000000000001" customHeight="1">
      <c r="B44"/>
      <c r="C44"/>
      <c r="D44"/>
      <c r="E44"/>
      <c r="F44"/>
      <c r="G44"/>
      <c r="H44"/>
      <c r="L44" s="46"/>
    </row>
    <row r="45" spans="2:23" ht="20.100000000000001" customHeight="1">
      <c r="B45"/>
      <c r="C45"/>
      <c r="D45"/>
      <c r="E45"/>
      <c r="F45"/>
      <c r="G45"/>
      <c r="H45"/>
      <c r="L45" s="46"/>
    </row>
    <row r="46" spans="2:23" ht="20.100000000000001" customHeight="1">
      <c r="B46"/>
      <c r="C46"/>
      <c r="D46"/>
      <c r="E46"/>
      <c r="F46"/>
      <c r="G46"/>
      <c r="H46"/>
      <c r="L46" s="46"/>
    </row>
    <row r="80" spans="1:17" ht="20.100000000000001" customHeight="1">
      <c r="A80" s="74"/>
      <c r="B80" s="74"/>
      <c r="C80" s="74"/>
      <c r="D80" s="74"/>
      <c r="E80" s="74"/>
      <c r="F80" s="74"/>
      <c r="G80" s="74"/>
      <c r="H80" s="74"/>
      <c r="I80" s="74"/>
      <c r="J80" s="74"/>
      <c r="K80" s="74"/>
      <c r="L80" s="75"/>
      <c r="M80" s="74"/>
      <c r="N80" s="74"/>
      <c r="O80" s="74"/>
      <c r="P80" s="74"/>
      <c r="Q80" s="74"/>
    </row>
  </sheetData>
  <mergeCells count="2">
    <mergeCell ref="A1:N1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11:M11 B26:J26 L26:M26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E6B8B7"/>
  </sheetPr>
  <dimension ref="A1:AH69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1" width="25.85546875" style="46" customWidth="1"/>
    <col min="2" max="2" width="13.7109375" style="46" customWidth="1"/>
    <col min="3" max="3" width="10.5703125" style="46" customWidth="1"/>
    <col min="4" max="4" width="10.140625" style="46" customWidth="1"/>
    <col min="5" max="7" width="10.42578125" style="46" customWidth="1"/>
    <col min="8" max="9" width="10.140625" style="46" customWidth="1"/>
    <col min="10" max="11" width="9.7109375" style="46" customWidth="1"/>
    <col min="12" max="12" width="10" style="46" customWidth="1"/>
    <col min="13" max="13" width="9.7109375" style="47" customWidth="1"/>
    <col min="14" max="14" width="10.5703125" style="46" customWidth="1"/>
    <col min="15" max="15" width="11.5703125" style="46" customWidth="1"/>
    <col min="16" max="16" width="11" style="46" customWidth="1"/>
    <col min="17" max="16384" width="9.140625" style="46"/>
  </cols>
  <sheetData>
    <row r="1" spans="1:34" ht="20.100000000000001" customHeight="1">
      <c r="A1" s="647" t="s">
        <v>498</v>
      </c>
      <c r="B1" s="648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49"/>
      <c r="O1" s="650"/>
      <c r="R1" s="27"/>
      <c r="S1" s="27"/>
      <c r="T1" s="64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57"/>
    </row>
    <row r="2" spans="1:34" ht="20.100000000000001" customHeight="1">
      <c r="A2" s="333" t="s">
        <v>331</v>
      </c>
      <c r="B2" s="334" t="s">
        <v>332</v>
      </c>
      <c r="C2" s="338">
        <v>44197</v>
      </c>
      <c r="D2" s="338">
        <v>44228</v>
      </c>
      <c r="E2" s="338">
        <v>44256</v>
      </c>
      <c r="F2" s="338">
        <v>44287</v>
      </c>
      <c r="G2" s="338">
        <v>44317</v>
      </c>
      <c r="H2" s="338">
        <v>44348</v>
      </c>
      <c r="I2" s="338">
        <v>44378</v>
      </c>
      <c r="J2" s="338">
        <v>44409</v>
      </c>
      <c r="K2" s="338">
        <v>44440</v>
      </c>
      <c r="L2" s="338">
        <v>44470</v>
      </c>
      <c r="M2" s="338">
        <v>44501</v>
      </c>
      <c r="N2" s="338">
        <v>44531</v>
      </c>
      <c r="O2" s="339" t="s">
        <v>275</v>
      </c>
      <c r="Q2" s="55"/>
      <c r="R2" s="65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72"/>
      <c r="AE2" s="73"/>
      <c r="AF2" s="57"/>
      <c r="AG2" s="57"/>
      <c r="AH2" s="57"/>
    </row>
    <row r="3" spans="1:34" ht="19.5" customHeight="1">
      <c r="A3" s="368" t="s">
        <v>66</v>
      </c>
      <c r="B3" s="369" t="s">
        <v>66</v>
      </c>
      <c r="C3" s="370">
        <v>0</v>
      </c>
      <c r="D3" s="370">
        <v>0</v>
      </c>
      <c r="E3" s="370">
        <v>0</v>
      </c>
      <c r="F3" s="370">
        <v>0</v>
      </c>
      <c r="G3" s="491">
        <v>0</v>
      </c>
      <c r="H3" s="491">
        <v>0</v>
      </c>
      <c r="I3" s="491">
        <v>0</v>
      </c>
      <c r="J3" s="491">
        <v>0</v>
      </c>
      <c r="K3" s="491">
        <v>0</v>
      </c>
      <c r="L3" s="491">
        <v>0</v>
      </c>
      <c r="M3" s="491">
        <v>0</v>
      </c>
      <c r="N3" s="491">
        <v>0</v>
      </c>
      <c r="O3" s="372">
        <f t="shared" ref="O3:O14" si="0">SUM(C3:N3)</f>
        <v>0</v>
      </c>
      <c r="Q3" s="56"/>
      <c r="R3" s="65"/>
      <c r="S3" s="67"/>
      <c r="T3" s="66"/>
      <c r="U3" s="66"/>
      <c r="V3" s="66"/>
      <c r="W3" s="66"/>
      <c r="X3" s="66"/>
      <c r="Y3" s="66"/>
      <c r="Z3" s="66"/>
      <c r="AA3" s="66"/>
      <c r="AB3" s="66"/>
      <c r="AC3" s="72"/>
      <c r="AD3" s="72"/>
      <c r="AE3" s="73"/>
      <c r="AF3" s="57"/>
      <c r="AG3" s="57"/>
      <c r="AH3" s="57"/>
    </row>
    <row r="4" spans="1:34" ht="19.5" customHeight="1">
      <c r="A4" s="368" t="s">
        <v>66</v>
      </c>
      <c r="B4" s="369" t="s">
        <v>66</v>
      </c>
      <c r="C4" s="370">
        <v>0</v>
      </c>
      <c r="D4" s="370">
        <v>0</v>
      </c>
      <c r="E4" s="370">
        <v>0</v>
      </c>
      <c r="F4" s="370">
        <v>0</v>
      </c>
      <c r="G4" s="491">
        <v>0</v>
      </c>
      <c r="H4" s="491">
        <v>0</v>
      </c>
      <c r="I4" s="491">
        <v>0</v>
      </c>
      <c r="J4" s="491">
        <v>0</v>
      </c>
      <c r="K4" s="491">
        <v>0</v>
      </c>
      <c r="L4" s="491">
        <v>0</v>
      </c>
      <c r="M4" s="491">
        <v>0</v>
      </c>
      <c r="N4" s="491">
        <v>0</v>
      </c>
      <c r="O4" s="372">
        <f t="shared" si="0"/>
        <v>0</v>
      </c>
      <c r="Q4" s="56"/>
      <c r="R4" s="65"/>
      <c r="S4" s="67"/>
      <c r="T4" s="66"/>
      <c r="U4" s="66"/>
      <c r="V4" s="66"/>
      <c r="W4" s="66"/>
      <c r="X4" s="66"/>
      <c r="Y4" s="66"/>
      <c r="Z4" s="66"/>
      <c r="AA4" s="66"/>
      <c r="AB4" s="66"/>
      <c r="AC4" s="72"/>
      <c r="AD4" s="72"/>
      <c r="AE4" s="73"/>
      <c r="AF4" s="57"/>
      <c r="AG4" s="57"/>
      <c r="AH4" s="57"/>
    </row>
    <row r="5" spans="1:34" ht="19.5" customHeight="1">
      <c r="A5" s="368" t="s">
        <v>66</v>
      </c>
      <c r="B5" s="369" t="s">
        <v>66</v>
      </c>
      <c r="C5" s="370">
        <v>0</v>
      </c>
      <c r="D5" s="370">
        <v>0</v>
      </c>
      <c r="E5" s="370">
        <v>0</v>
      </c>
      <c r="F5" s="370">
        <v>0</v>
      </c>
      <c r="G5" s="491">
        <v>0</v>
      </c>
      <c r="H5" s="491">
        <v>0</v>
      </c>
      <c r="I5" s="491">
        <v>0</v>
      </c>
      <c r="J5" s="491">
        <v>0</v>
      </c>
      <c r="K5" s="491">
        <v>0</v>
      </c>
      <c r="L5" s="491">
        <v>0</v>
      </c>
      <c r="M5" s="491">
        <v>0</v>
      </c>
      <c r="N5" s="491">
        <v>0</v>
      </c>
      <c r="O5" s="372">
        <f t="shared" si="0"/>
        <v>0</v>
      </c>
      <c r="Q5" s="56"/>
      <c r="R5" s="65"/>
      <c r="S5" s="67"/>
      <c r="T5" s="66"/>
      <c r="U5" s="66"/>
      <c r="V5" s="66"/>
      <c r="W5" s="66"/>
      <c r="X5" s="66"/>
      <c r="Y5" s="66"/>
      <c r="Z5" s="66"/>
      <c r="AA5" s="66"/>
      <c r="AB5" s="66"/>
      <c r="AC5" s="72"/>
      <c r="AD5" s="72"/>
      <c r="AE5" s="73"/>
      <c r="AF5" s="57"/>
      <c r="AG5" s="57"/>
      <c r="AH5" s="57"/>
    </row>
    <row r="6" spans="1:34" ht="19.5" customHeight="1">
      <c r="A6" s="368" t="s">
        <v>66</v>
      </c>
      <c r="B6" s="369" t="s">
        <v>66</v>
      </c>
      <c r="C6" s="370">
        <v>0</v>
      </c>
      <c r="D6" s="370">
        <v>0</v>
      </c>
      <c r="E6" s="370">
        <v>0</v>
      </c>
      <c r="F6" s="370">
        <v>0</v>
      </c>
      <c r="G6" s="491">
        <v>0</v>
      </c>
      <c r="H6" s="491">
        <v>0</v>
      </c>
      <c r="I6" s="491">
        <v>0</v>
      </c>
      <c r="J6" s="491">
        <v>0</v>
      </c>
      <c r="K6" s="491">
        <v>0</v>
      </c>
      <c r="L6" s="491">
        <v>0</v>
      </c>
      <c r="M6" s="491">
        <v>0</v>
      </c>
      <c r="N6" s="491">
        <v>0</v>
      </c>
      <c r="O6" s="372">
        <f t="shared" si="0"/>
        <v>0</v>
      </c>
      <c r="Q6" s="56"/>
      <c r="R6" s="65"/>
      <c r="S6" s="67"/>
      <c r="T6" s="66"/>
      <c r="U6" s="66"/>
      <c r="V6" s="66"/>
      <c r="W6" s="66"/>
      <c r="X6" s="66"/>
      <c r="Y6" s="66"/>
      <c r="Z6" s="66"/>
      <c r="AA6" s="66"/>
      <c r="AB6" s="66"/>
      <c r="AC6" s="72"/>
      <c r="AD6" s="72"/>
      <c r="AE6" s="73"/>
      <c r="AF6" s="57"/>
      <c r="AG6" s="57"/>
      <c r="AH6" s="57"/>
    </row>
    <row r="7" spans="1:34" ht="19.5" customHeight="1">
      <c r="A7" s="368" t="s">
        <v>66</v>
      </c>
      <c r="B7" s="369" t="s">
        <v>66</v>
      </c>
      <c r="C7" s="370">
        <v>0</v>
      </c>
      <c r="D7" s="370">
        <v>0</v>
      </c>
      <c r="E7" s="370">
        <v>0</v>
      </c>
      <c r="F7" s="370">
        <v>0</v>
      </c>
      <c r="G7" s="491">
        <v>0</v>
      </c>
      <c r="H7" s="491">
        <v>0</v>
      </c>
      <c r="I7" s="491">
        <v>0</v>
      </c>
      <c r="J7" s="491">
        <v>0</v>
      </c>
      <c r="K7" s="491">
        <v>0</v>
      </c>
      <c r="L7" s="491">
        <v>0</v>
      </c>
      <c r="M7" s="491">
        <v>0</v>
      </c>
      <c r="N7" s="491">
        <v>0</v>
      </c>
      <c r="O7" s="372">
        <f t="shared" si="0"/>
        <v>0</v>
      </c>
      <c r="Q7" s="56"/>
      <c r="R7" s="65"/>
      <c r="S7" s="67"/>
      <c r="T7" s="66"/>
      <c r="U7" s="66"/>
      <c r="V7" s="66"/>
      <c r="W7" s="66"/>
      <c r="X7" s="66"/>
      <c r="Y7" s="66"/>
      <c r="Z7" s="66"/>
      <c r="AA7" s="66"/>
      <c r="AB7" s="66"/>
      <c r="AC7" s="72"/>
      <c r="AD7" s="72"/>
      <c r="AE7" s="73"/>
      <c r="AF7" s="57"/>
      <c r="AG7" s="57"/>
      <c r="AH7" s="57"/>
    </row>
    <row r="8" spans="1:34" ht="19.5" customHeight="1">
      <c r="A8" s="368" t="s">
        <v>66</v>
      </c>
      <c r="B8" s="369" t="s">
        <v>66</v>
      </c>
      <c r="C8" s="370">
        <v>0</v>
      </c>
      <c r="D8" s="370">
        <v>0</v>
      </c>
      <c r="E8" s="370">
        <v>0</v>
      </c>
      <c r="F8" s="370">
        <v>0</v>
      </c>
      <c r="G8" s="491">
        <v>0</v>
      </c>
      <c r="H8" s="491">
        <v>0</v>
      </c>
      <c r="I8" s="491">
        <v>0</v>
      </c>
      <c r="J8" s="491">
        <v>0</v>
      </c>
      <c r="K8" s="491">
        <v>0</v>
      </c>
      <c r="L8" s="491">
        <v>0</v>
      </c>
      <c r="M8" s="491">
        <v>0</v>
      </c>
      <c r="N8" s="491">
        <v>0</v>
      </c>
      <c r="O8" s="372">
        <f t="shared" si="0"/>
        <v>0</v>
      </c>
      <c r="Q8" s="56"/>
      <c r="R8" s="65"/>
      <c r="S8" s="67"/>
      <c r="T8" s="66"/>
      <c r="U8" s="66"/>
      <c r="V8" s="66"/>
      <c r="W8" s="66"/>
      <c r="X8" s="66"/>
      <c r="Y8" s="66"/>
      <c r="Z8" s="66"/>
      <c r="AA8" s="66"/>
      <c r="AB8" s="66"/>
      <c r="AC8" s="72"/>
      <c r="AD8" s="72"/>
      <c r="AE8" s="73"/>
      <c r="AF8" s="57"/>
      <c r="AG8" s="57"/>
      <c r="AH8" s="57"/>
    </row>
    <row r="9" spans="1:34" ht="19.5" customHeight="1">
      <c r="A9" s="368" t="s">
        <v>66</v>
      </c>
      <c r="B9" s="369" t="s">
        <v>66</v>
      </c>
      <c r="C9" s="370">
        <v>0</v>
      </c>
      <c r="D9" s="370">
        <v>0</v>
      </c>
      <c r="E9" s="370">
        <v>0</v>
      </c>
      <c r="F9" s="370">
        <v>0</v>
      </c>
      <c r="G9" s="491">
        <v>0</v>
      </c>
      <c r="H9" s="491">
        <v>0</v>
      </c>
      <c r="I9" s="491">
        <v>0</v>
      </c>
      <c r="J9" s="491">
        <v>0</v>
      </c>
      <c r="K9" s="491">
        <v>0</v>
      </c>
      <c r="L9" s="491">
        <v>0</v>
      </c>
      <c r="M9" s="491">
        <v>0</v>
      </c>
      <c r="N9" s="491">
        <v>0</v>
      </c>
      <c r="O9" s="372">
        <f t="shared" si="0"/>
        <v>0</v>
      </c>
      <c r="Q9" s="56"/>
      <c r="R9" s="65"/>
      <c r="S9" s="67"/>
      <c r="T9" s="66"/>
      <c r="U9" s="66"/>
      <c r="V9" s="66"/>
      <c r="W9" s="66"/>
      <c r="X9" s="66"/>
      <c r="Y9" s="66"/>
      <c r="Z9" s="66"/>
      <c r="AA9" s="66"/>
      <c r="AB9" s="66"/>
      <c r="AC9" s="72"/>
      <c r="AD9" s="72"/>
      <c r="AE9" s="73"/>
      <c r="AF9" s="57"/>
      <c r="AG9" s="57"/>
      <c r="AH9" s="57"/>
    </row>
    <row r="10" spans="1:34" ht="19.5" customHeight="1">
      <c r="A10" s="368" t="s">
        <v>66</v>
      </c>
      <c r="B10" s="369" t="s">
        <v>66</v>
      </c>
      <c r="C10" s="370">
        <v>0</v>
      </c>
      <c r="D10" s="370">
        <v>0</v>
      </c>
      <c r="E10" s="370">
        <v>0</v>
      </c>
      <c r="F10" s="370">
        <v>0</v>
      </c>
      <c r="G10" s="491">
        <v>0</v>
      </c>
      <c r="H10" s="491">
        <v>0</v>
      </c>
      <c r="I10" s="491">
        <v>0</v>
      </c>
      <c r="J10" s="491">
        <v>0</v>
      </c>
      <c r="K10" s="491">
        <v>0</v>
      </c>
      <c r="L10" s="491">
        <v>0</v>
      </c>
      <c r="M10" s="491">
        <v>0</v>
      </c>
      <c r="N10" s="491">
        <v>0</v>
      </c>
      <c r="O10" s="372">
        <f t="shared" si="0"/>
        <v>0</v>
      </c>
      <c r="Q10" s="123"/>
      <c r="R10" s="65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72"/>
      <c r="AD10" s="72"/>
      <c r="AE10" s="73"/>
      <c r="AF10" s="57"/>
      <c r="AG10" s="57"/>
      <c r="AH10" s="57"/>
    </row>
    <row r="11" spans="1:34" ht="19.5" customHeight="1">
      <c r="A11" s="368" t="s">
        <v>66</v>
      </c>
      <c r="B11" s="369" t="s">
        <v>66</v>
      </c>
      <c r="C11" s="370">
        <v>0</v>
      </c>
      <c r="D11" s="370">
        <v>0</v>
      </c>
      <c r="E11" s="370">
        <v>0</v>
      </c>
      <c r="F11" s="370">
        <v>0</v>
      </c>
      <c r="G11" s="491">
        <v>0</v>
      </c>
      <c r="H11" s="491">
        <v>0</v>
      </c>
      <c r="I11" s="491">
        <v>0</v>
      </c>
      <c r="J11" s="491">
        <v>0</v>
      </c>
      <c r="K11" s="491">
        <v>0</v>
      </c>
      <c r="L11" s="491">
        <v>0</v>
      </c>
      <c r="M11" s="491">
        <v>0</v>
      </c>
      <c r="N11" s="491">
        <v>0</v>
      </c>
      <c r="O11" s="372">
        <f t="shared" si="0"/>
        <v>0</v>
      </c>
      <c r="Q11" s="123"/>
      <c r="R11" s="65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72"/>
      <c r="AD11" s="72"/>
      <c r="AE11" s="73"/>
      <c r="AF11" s="57"/>
      <c r="AG11" s="57"/>
      <c r="AH11" s="57"/>
    </row>
    <row r="12" spans="1:34" ht="19.5" customHeight="1">
      <c r="A12" s="368" t="s">
        <v>66</v>
      </c>
      <c r="B12" s="369" t="s">
        <v>66</v>
      </c>
      <c r="C12" s="370">
        <v>0</v>
      </c>
      <c r="D12" s="370">
        <v>0</v>
      </c>
      <c r="E12" s="370">
        <v>0</v>
      </c>
      <c r="F12" s="370">
        <v>0</v>
      </c>
      <c r="G12" s="491">
        <v>0</v>
      </c>
      <c r="H12" s="491">
        <v>0</v>
      </c>
      <c r="I12" s="491">
        <v>0</v>
      </c>
      <c r="J12" s="491">
        <v>0</v>
      </c>
      <c r="K12" s="491">
        <v>0</v>
      </c>
      <c r="L12" s="491">
        <v>0</v>
      </c>
      <c r="M12" s="491">
        <v>0</v>
      </c>
      <c r="N12" s="491">
        <v>0</v>
      </c>
      <c r="O12" s="372">
        <f t="shared" si="0"/>
        <v>0</v>
      </c>
      <c r="Q12" s="123"/>
      <c r="R12" s="65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72"/>
      <c r="AD12" s="72"/>
      <c r="AE12" s="73"/>
      <c r="AF12" s="57"/>
      <c r="AG12" s="57"/>
      <c r="AH12" s="57"/>
    </row>
    <row r="13" spans="1:34" ht="19.5" customHeight="1">
      <c r="A13" s="368" t="s">
        <v>66</v>
      </c>
      <c r="B13" s="369" t="s">
        <v>66</v>
      </c>
      <c r="C13" s="370">
        <v>0</v>
      </c>
      <c r="D13" s="370">
        <v>0</v>
      </c>
      <c r="E13" s="370">
        <v>0</v>
      </c>
      <c r="F13" s="370">
        <v>0</v>
      </c>
      <c r="G13" s="491">
        <v>0</v>
      </c>
      <c r="H13" s="491">
        <v>0</v>
      </c>
      <c r="I13" s="491">
        <v>0</v>
      </c>
      <c r="J13" s="491">
        <v>0</v>
      </c>
      <c r="K13" s="491">
        <v>0</v>
      </c>
      <c r="L13" s="491">
        <v>0</v>
      </c>
      <c r="M13" s="491">
        <v>0</v>
      </c>
      <c r="N13" s="491">
        <v>0</v>
      </c>
      <c r="O13" s="372">
        <f t="shared" si="0"/>
        <v>0</v>
      </c>
      <c r="Q13" s="124"/>
      <c r="R13" s="65"/>
      <c r="S13" s="69"/>
      <c r="T13" s="66"/>
      <c r="U13" s="66"/>
      <c r="V13" s="66"/>
      <c r="W13" s="66"/>
      <c r="X13" s="66"/>
      <c r="Y13" s="66"/>
      <c r="Z13" s="66"/>
      <c r="AA13" s="66"/>
      <c r="AB13" s="66"/>
      <c r="AC13" s="72"/>
      <c r="AD13" s="72"/>
      <c r="AE13" s="73"/>
      <c r="AF13" s="57"/>
      <c r="AG13" s="57"/>
      <c r="AH13" s="57"/>
    </row>
    <row r="14" spans="1:34" ht="19.5" customHeight="1">
      <c r="A14" s="368" t="s">
        <v>66</v>
      </c>
      <c r="B14" s="369" t="s">
        <v>66</v>
      </c>
      <c r="C14" s="370">
        <v>0</v>
      </c>
      <c r="D14" s="370">
        <v>0</v>
      </c>
      <c r="E14" s="370">
        <v>0</v>
      </c>
      <c r="F14" s="370">
        <v>0</v>
      </c>
      <c r="G14" s="491">
        <v>0</v>
      </c>
      <c r="H14" s="491">
        <v>0</v>
      </c>
      <c r="I14" s="491">
        <v>0</v>
      </c>
      <c r="J14" s="491">
        <v>0</v>
      </c>
      <c r="K14" s="491">
        <v>0</v>
      </c>
      <c r="L14" s="491">
        <v>0</v>
      </c>
      <c r="M14" s="491">
        <v>0</v>
      </c>
      <c r="N14" s="491">
        <v>0</v>
      </c>
      <c r="O14" s="372">
        <f t="shared" si="0"/>
        <v>0</v>
      </c>
      <c r="Q14" s="125"/>
      <c r="R14" s="65"/>
      <c r="S14" s="66"/>
      <c r="T14" s="66"/>
      <c r="U14" s="66"/>
      <c r="V14" s="66"/>
      <c r="W14" s="67"/>
      <c r="X14" s="66"/>
      <c r="Y14" s="66"/>
      <c r="Z14" s="67"/>
      <c r="AA14" s="66"/>
      <c r="AB14" s="66"/>
      <c r="AC14" s="72"/>
      <c r="AD14" s="72"/>
      <c r="AE14" s="73"/>
      <c r="AF14" s="57"/>
      <c r="AG14" s="57"/>
      <c r="AH14" s="57"/>
    </row>
    <row r="15" spans="1:34" ht="19.5" customHeight="1">
      <c r="A15" s="651" t="s">
        <v>275</v>
      </c>
      <c r="B15" s="652"/>
      <c r="C15" s="373">
        <f t="shared" ref="C15:O15" si="1">SUM(C3:C14)</f>
        <v>0</v>
      </c>
      <c r="D15" s="373">
        <f t="shared" si="1"/>
        <v>0</v>
      </c>
      <c r="E15" s="373">
        <f t="shared" si="1"/>
        <v>0</v>
      </c>
      <c r="F15" s="373">
        <f t="shared" si="1"/>
        <v>0</v>
      </c>
      <c r="G15" s="373">
        <f t="shared" si="1"/>
        <v>0</v>
      </c>
      <c r="H15" s="373">
        <f t="shared" si="1"/>
        <v>0</v>
      </c>
      <c r="I15" s="373">
        <f t="shared" si="1"/>
        <v>0</v>
      </c>
      <c r="J15" s="373">
        <f t="shared" si="1"/>
        <v>0</v>
      </c>
      <c r="K15" s="373">
        <f t="shared" si="1"/>
        <v>0</v>
      </c>
      <c r="L15" s="374">
        <f t="shared" si="1"/>
        <v>0</v>
      </c>
      <c r="M15" s="374">
        <f t="shared" si="1"/>
        <v>0</v>
      </c>
      <c r="N15" s="374">
        <f t="shared" si="1"/>
        <v>0</v>
      </c>
      <c r="O15" s="375">
        <f t="shared" si="1"/>
        <v>0</v>
      </c>
      <c r="Q15" s="57"/>
      <c r="R15" s="65"/>
      <c r="S15" s="66"/>
      <c r="T15" s="66"/>
      <c r="U15" s="66"/>
      <c r="V15" s="67"/>
      <c r="W15" s="67"/>
      <c r="X15" s="67"/>
      <c r="Y15" s="66"/>
      <c r="Z15" s="66"/>
      <c r="AA15" s="66"/>
      <c r="AB15" s="66"/>
      <c r="AC15" s="72"/>
      <c r="AD15" s="72"/>
      <c r="AE15" s="73"/>
      <c r="AF15" s="57"/>
      <c r="AG15" s="57"/>
      <c r="AH15" s="57"/>
    </row>
    <row r="16" spans="1:34" ht="30" customHeight="1">
      <c r="A16" s="376"/>
      <c r="B16" s="376"/>
      <c r="C16" s="376"/>
      <c r="D16" s="376"/>
      <c r="E16" s="376"/>
      <c r="F16" s="376"/>
      <c r="G16" s="376"/>
      <c r="H16" s="376"/>
      <c r="I16" s="376"/>
      <c r="J16" s="376"/>
      <c r="K16" s="376"/>
      <c r="L16" s="376"/>
      <c r="M16" s="377"/>
      <c r="N16" s="376"/>
      <c r="O16" s="376"/>
      <c r="Q16" s="57"/>
      <c r="R16" s="65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72"/>
      <c r="AD16" s="72"/>
      <c r="AE16" s="73"/>
      <c r="AF16" s="57"/>
      <c r="AG16" s="57"/>
      <c r="AH16" s="57"/>
    </row>
    <row r="17" spans="1:34" ht="19.5" customHeight="1">
      <c r="A17" s="647" t="s">
        <v>499</v>
      </c>
      <c r="B17" s="648"/>
      <c r="C17" s="649"/>
      <c r="D17" s="649"/>
      <c r="E17" s="649"/>
      <c r="F17" s="649"/>
      <c r="G17" s="649"/>
      <c r="H17" s="649"/>
      <c r="I17" s="649"/>
      <c r="J17" s="649"/>
      <c r="K17" s="649"/>
      <c r="L17" s="649"/>
      <c r="M17" s="649"/>
      <c r="N17" s="649"/>
      <c r="O17" s="650"/>
      <c r="P17" s="58"/>
      <c r="Q17" s="59"/>
      <c r="R17" s="68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57"/>
      <c r="AG17" s="57"/>
      <c r="AH17" s="57"/>
    </row>
    <row r="18" spans="1:34" ht="19.5" customHeight="1">
      <c r="A18" s="396" t="s">
        <v>331</v>
      </c>
      <c r="B18" s="378"/>
      <c r="C18" s="338">
        <v>44197</v>
      </c>
      <c r="D18" s="338">
        <v>44228</v>
      </c>
      <c r="E18" s="338">
        <v>44256</v>
      </c>
      <c r="F18" s="338">
        <v>44287</v>
      </c>
      <c r="G18" s="338">
        <v>44317</v>
      </c>
      <c r="H18" s="338">
        <v>44348</v>
      </c>
      <c r="I18" s="338">
        <v>44378</v>
      </c>
      <c r="J18" s="338">
        <v>44409</v>
      </c>
      <c r="K18" s="338">
        <v>44440</v>
      </c>
      <c r="L18" s="338">
        <v>44470</v>
      </c>
      <c r="M18" s="338">
        <v>44501</v>
      </c>
      <c r="N18" s="338">
        <v>44531</v>
      </c>
      <c r="O18" s="339" t="s">
        <v>275</v>
      </c>
      <c r="P18" s="62"/>
      <c r="Q18" s="59"/>
      <c r="R18" s="65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27"/>
      <c r="AF18" s="57"/>
    </row>
    <row r="19" spans="1:34" ht="19.5" customHeight="1">
      <c r="A19" s="379" t="s">
        <v>268</v>
      </c>
      <c r="B19" s="380" t="s">
        <v>333</v>
      </c>
      <c r="C19" s="370">
        <v>381078</v>
      </c>
      <c r="D19" s="371">
        <v>378170</v>
      </c>
      <c r="E19" s="370">
        <v>380116</v>
      </c>
      <c r="F19" s="370">
        <v>380262</v>
      </c>
      <c r="G19" s="491">
        <v>773319</v>
      </c>
      <c r="H19" s="370">
        <v>384973</v>
      </c>
      <c r="I19" s="370">
        <v>390945</v>
      </c>
      <c r="J19" s="370">
        <v>390191</v>
      </c>
      <c r="K19" s="370">
        <v>390572</v>
      </c>
      <c r="L19" s="370">
        <v>390178</v>
      </c>
      <c r="M19" s="381">
        <v>390850</v>
      </c>
      <c r="N19" s="370">
        <v>386467</v>
      </c>
      <c r="O19" s="372">
        <f>SUM(C19:N19)</f>
        <v>5017121</v>
      </c>
      <c r="P19" s="63"/>
      <c r="Q19" s="59"/>
      <c r="R19" s="65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72"/>
      <c r="AE19" s="27"/>
      <c r="AF19" s="57"/>
    </row>
    <row r="20" spans="1:34" ht="19.5" customHeight="1">
      <c r="A20" s="379" t="s">
        <v>288</v>
      </c>
      <c r="B20" s="380" t="s">
        <v>334</v>
      </c>
      <c r="C20" s="370">
        <v>0</v>
      </c>
      <c r="D20" s="370">
        <v>0</v>
      </c>
      <c r="E20" s="370">
        <v>500634</v>
      </c>
      <c r="F20" s="370">
        <v>0</v>
      </c>
      <c r="G20" s="491">
        <v>0</v>
      </c>
      <c r="H20" s="370">
        <v>378151</v>
      </c>
      <c r="I20" s="370">
        <v>0</v>
      </c>
      <c r="J20" s="370">
        <v>500210</v>
      </c>
      <c r="K20" s="370">
        <v>500115</v>
      </c>
      <c r="L20" s="370">
        <v>0</v>
      </c>
      <c r="M20" s="381">
        <v>360343</v>
      </c>
      <c r="N20" s="381">
        <v>360466</v>
      </c>
      <c r="O20" s="372">
        <f>SUM(C20:N20)</f>
        <v>2599919</v>
      </c>
      <c r="P20" s="62"/>
      <c r="Q20" s="59"/>
      <c r="R20" s="65"/>
      <c r="S20" s="67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72"/>
      <c r="AE20" s="27"/>
      <c r="AF20" s="57"/>
    </row>
    <row r="21" spans="1:34" ht="19.5" customHeight="1">
      <c r="A21" s="379" t="s">
        <v>139</v>
      </c>
      <c r="B21" s="380" t="s">
        <v>335</v>
      </c>
      <c r="C21" s="381">
        <v>1070794</v>
      </c>
      <c r="D21" s="382">
        <v>1609616</v>
      </c>
      <c r="E21" s="381">
        <v>1074823</v>
      </c>
      <c r="F21" s="381">
        <v>1076130</v>
      </c>
      <c r="G21" s="492">
        <v>1530098</v>
      </c>
      <c r="H21" s="370">
        <v>1027867</v>
      </c>
      <c r="I21" s="381">
        <v>1027080</v>
      </c>
      <c r="J21" s="381">
        <v>998445</v>
      </c>
      <c r="K21" s="381">
        <v>1565940</v>
      </c>
      <c r="L21" s="381">
        <v>1022492</v>
      </c>
      <c r="M21" s="381">
        <v>1005453</v>
      </c>
      <c r="N21" s="381">
        <v>1055566</v>
      </c>
      <c r="O21" s="372">
        <f>SUM(C21:N21)</f>
        <v>14064304</v>
      </c>
      <c r="P21" s="62"/>
      <c r="Q21" s="59"/>
      <c r="R21" s="65"/>
      <c r="S21" s="67"/>
      <c r="T21" s="66"/>
      <c r="U21" s="66"/>
      <c r="V21" s="66"/>
      <c r="W21" s="66"/>
      <c r="X21" s="66"/>
      <c r="Y21" s="66"/>
      <c r="Z21" s="66"/>
      <c r="AA21" s="66"/>
      <c r="AB21" s="66"/>
      <c r="AC21" s="72"/>
      <c r="AD21" s="72"/>
      <c r="AE21" s="27"/>
      <c r="AF21" s="57"/>
    </row>
    <row r="22" spans="1:34" ht="19.5" customHeight="1">
      <c r="A22" s="653" t="s">
        <v>275</v>
      </c>
      <c r="B22" s="654"/>
      <c r="C22" s="383">
        <f t="shared" ref="C22:N22" si="2">SUM(C19:C21)</f>
        <v>1451872</v>
      </c>
      <c r="D22" s="383">
        <f t="shared" si="2"/>
        <v>1987786</v>
      </c>
      <c r="E22" s="383">
        <f t="shared" si="2"/>
        <v>1955573</v>
      </c>
      <c r="F22" s="383">
        <f t="shared" si="2"/>
        <v>1456392</v>
      </c>
      <c r="G22" s="383">
        <f t="shared" si="2"/>
        <v>2303417</v>
      </c>
      <c r="H22" s="383">
        <f t="shared" si="2"/>
        <v>1790991</v>
      </c>
      <c r="I22" s="383">
        <f t="shared" si="2"/>
        <v>1418025</v>
      </c>
      <c r="J22" s="383">
        <f t="shared" si="2"/>
        <v>1888846</v>
      </c>
      <c r="K22" s="383">
        <f t="shared" si="2"/>
        <v>2456627</v>
      </c>
      <c r="L22" s="383">
        <f t="shared" si="2"/>
        <v>1412670</v>
      </c>
      <c r="M22" s="383">
        <f t="shared" si="2"/>
        <v>1756646</v>
      </c>
      <c r="N22" s="383">
        <f t="shared" si="2"/>
        <v>1802499</v>
      </c>
      <c r="O22" s="375">
        <f>SUM(O19:O21)</f>
        <v>21681344</v>
      </c>
      <c r="P22" s="62"/>
      <c r="Q22" s="57"/>
      <c r="R22" s="68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27"/>
      <c r="AF22" s="57"/>
    </row>
    <row r="23" spans="1:34" ht="20.100000000000001" customHeight="1">
      <c r="A23" s="96"/>
      <c r="B23" s="96"/>
      <c r="C23"/>
      <c r="D23" s="27"/>
      <c r="E23"/>
      <c r="F23"/>
      <c r="G23"/>
      <c r="H23"/>
      <c r="I23"/>
      <c r="Q23" s="57"/>
      <c r="R23" s="65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72"/>
      <c r="AD23" s="72"/>
      <c r="AE23" s="27"/>
      <c r="AF23" s="57"/>
    </row>
    <row r="24" spans="1:34" ht="20.100000000000001" customHeight="1">
      <c r="C24"/>
      <c r="D24"/>
      <c r="F24" s="74"/>
      <c r="G24" s="74"/>
      <c r="H24" s="74"/>
      <c r="I24" s="74"/>
      <c r="M24" s="46"/>
      <c r="Q24" s="57"/>
      <c r="R24" s="65"/>
      <c r="S24" s="69"/>
      <c r="T24" s="66"/>
      <c r="U24" s="66"/>
      <c r="V24" s="66"/>
      <c r="W24" s="66"/>
      <c r="X24" s="66"/>
      <c r="Y24" s="66"/>
      <c r="Z24" s="66"/>
      <c r="AA24" s="66"/>
      <c r="AB24" s="66"/>
      <c r="AC24" s="72"/>
      <c r="AD24" s="72"/>
      <c r="AE24" s="27"/>
      <c r="AF24" s="57"/>
    </row>
    <row r="25" spans="1:34" ht="20.100000000000001" customHeight="1">
      <c r="B25" s="46" t="s">
        <v>510</v>
      </c>
      <c r="C25" s="116"/>
      <c r="D25" s="116"/>
      <c r="E25" s="116"/>
      <c r="F25" s="116"/>
      <c r="G25" s="116"/>
      <c r="H25" s="116"/>
      <c r="I25" s="116"/>
      <c r="J25" s="116"/>
      <c r="M25" s="46"/>
      <c r="Q25" s="57"/>
      <c r="R25" s="65"/>
      <c r="S25" s="66"/>
      <c r="T25" s="66"/>
      <c r="U25" s="66"/>
      <c r="V25" s="66"/>
      <c r="W25" s="67"/>
      <c r="X25" s="66"/>
      <c r="Y25" s="66"/>
      <c r="Z25" s="67"/>
      <c r="AA25" s="66"/>
      <c r="AB25" s="66"/>
      <c r="AC25" s="72"/>
      <c r="AD25" s="72"/>
      <c r="AE25" s="27"/>
      <c r="AF25" s="57"/>
    </row>
    <row r="26" spans="1:34" ht="20.100000000000001" customHeight="1">
      <c r="C26"/>
      <c r="D26"/>
      <c r="E26"/>
      <c r="F26"/>
      <c r="G26"/>
      <c r="H26"/>
      <c r="I26"/>
      <c r="M26" s="46"/>
      <c r="R26" s="65"/>
      <c r="S26" s="66"/>
      <c r="T26" s="66"/>
      <c r="U26" s="66"/>
      <c r="V26" s="67"/>
      <c r="W26" s="67"/>
      <c r="X26" s="67"/>
      <c r="Y26" s="66"/>
      <c r="Z26" s="66"/>
      <c r="AA26" s="66"/>
      <c r="AB26" s="66"/>
      <c r="AC26" s="72"/>
      <c r="AD26" s="72"/>
      <c r="AE26" s="27"/>
      <c r="AF26" s="57"/>
    </row>
    <row r="27" spans="1:34" ht="20.100000000000001" customHeight="1">
      <c r="C27" s="121"/>
      <c r="D27" s="121"/>
      <c r="E27" s="121"/>
      <c r="F27" s="121"/>
      <c r="G27" s="121"/>
      <c r="H27" s="121"/>
      <c r="I27" s="121"/>
      <c r="J27" s="121"/>
      <c r="M27" s="46"/>
      <c r="R27" s="65"/>
      <c r="S27" s="66"/>
      <c r="T27" s="66"/>
      <c r="U27" s="66"/>
      <c r="V27" s="66"/>
      <c r="W27" s="66"/>
      <c r="X27" s="71"/>
      <c r="Y27" s="66"/>
      <c r="Z27" s="66"/>
      <c r="AA27" s="66"/>
      <c r="AB27" s="66"/>
      <c r="AC27" s="72"/>
      <c r="AD27" s="72"/>
      <c r="AE27" s="27"/>
      <c r="AF27" s="57"/>
    </row>
    <row r="28" spans="1:34" ht="20.100000000000001" customHeight="1">
      <c r="C28"/>
      <c r="D28"/>
      <c r="E28"/>
      <c r="F28"/>
      <c r="G28"/>
      <c r="H28"/>
      <c r="I28"/>
      <c r="M28" s="46"/>
      <c r="R28" s="68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27"/>
      <c r="AF28" s="57"/>
    </row>
    <row r="29" spans="1:34" ht="20.100000000000001" customHeight="1">
      <c r="C29"/>
      <c r="D29"/>
      <c r="E29"/>
      <c r="F29"/>
      <c r="G29"/>
      <c r="H29"/>
      <c r="I29"/>
      <c r="M29" s="46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57"/>
    </row>
    <row r="30" spans="1:34" ht="20.100000000000001" customHeight="1">
      <c r="C30"/>
      <c r="D30"/>
      <c r="E30"/>
      <c r="F30"/>
      <c r="G30"/>
      <c r="H30"/>
      <c r="I30"/>
      <c r="M30" s="46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</row>
    <row r="31" spans="1:34" ht="20.100000000000001" customHeight="1">
      <c r="C31"/>
      <c r="D31"/>
      <c r="E31"/>
      <c r="F31"/>
      <c r="G31"/>
      <c r="H31"/>
      <c r="I31"/>
      <c r="M31" s="46"/>
    </row>
    <row r="32" spans="1:34" ht="20.100000000000001" customHeight="1">
      <c r="C32"/>
      <c r="D32"/>
      <c r="E32"/>
      <c r="F32"/>
      <c r="G32"/>
      <c r="H32"/>
      <c r="I32"/>
      <c r="M32" s="46"/>
    </row>
    <row r="33" spans="3:13" ht="20.100000000000001" customHeight="1">
      <c r="C33"/>
      <c r="D33"/>
      <c r="E33"/>
      <c r="F33"/>
      <c r="G33"/>
      <c r="H33"/>
      <c r="I33"/>
      <c r="M33" s="46"/>
    </row>
    <row r="34" spans="3:13" ht="20.100000000000001" customHeight="1">
      <c r="C34"/>
      <c r="D34"/>
      <c r="E34"/>
      <c r="F34"/>
      <c r="G34"/>
      <c r="H34"/>
      <c r="I34"/>
      <c r="M34" s="46"/>
    </row>
    <row r="35" spans="3:13" ht="20.100000000000001" customHeight="1">
      <c r="C35"/>
      <c r="D35"/>
      <c r="E35"/>
      <c r="F35"/>
      <c r="G35"/>
      <c r="H35"/>
      <c r="I35"/>
      <c r="M35" s="46"/>
    </row>
    <row r="36" spans="3:13" ht="20.100000000000001" customHeight="1">
      <c r="C36"/>
      <c r="D36"/>
      <c r="E36"/>
      <c r="F36"/>
      <c r="G36"/>
      <c r="H36"/>
      <c r="I36"/>
      <c r="M36" s="46"/>
    </row>
    <row r="37" spans="3:13" ht="20.100000000000001" customHeight="1">
      <c r="C37"/>
      <c r="D37"/>
      <c r="E37"/>
      <c r="F37"/>
      <c r="G37"/>
      <c r="H37"/>
      <c r="I37"/>
      <c r="M37" s="46"/>
    </row>
    <row r="38" spans="3:13" ht="20.100000000000001" customHeight="1">
      <c r="C38"/>
      <c r="D38"/>
      <c r="E38"/>
      <c r="F38"/>
      <c r="G38"/>
      <c r="H38"/>
      <c r="I38"/>
      <c r="M38" s="46"/>
    </row>
    <row r="69" spans="1:17" ht="20.100000000000001" customHeigh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5"/>
      <c r="N69" s="74"/>
      <c r="O69" s="74"/>
      <c r="P69" s="74"/>
      <c r="Q69" s="74"/>
    </row>
  </sheetData>
  <mergeCells count="4">
    <mergeCell ref="A1:O1"/>
    <mergeCell ref="A15:B15"/>
    <mergeCell ref="A17:O17"/>
    <mergeCell ref="A22:B22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C15:N15 C22:N22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E6B8B7"/>
  </sheetPr>
  <dimension ref="A1:AG78"/>
  <sheetViews>
    <sheetView topLeftCell="A4" zoomScaleNormal="100" workbookViewId="0">
      <selection activeCell="F6" sqref="F6"/>
    </sheetView>
  </sheetViews>
  <sheetFormatPr defaultColWidth="8.7109375" defaultRowHeight="20.100000000000001" customHeight="1"/>
  <cols>
    <col min="1" max="1" width="29.140625" style="46" customWidth="1"/>
    <col min="2" max="6" width="10.5703125" style="46" customWidth="1"/>
    <col min="7" max="7" width="10.28515625" style="46" customWidth="1"/>
    <col min="8" max="9" width="10.42578125" style="46" customWidth="1"/>
    <col min="10" max="11" width="10.5703125" style="46" customWidth="1"/>
    <col min="12" max="12" width="10.42578125" style="47" customWidth="1"/>
    <col min="13" max="13" width="10.42578125" style="46" customWidth="1"/>
    <col min="14" max="14" width="12.140625" style="46" customWidth="1"/>
    <col min="15" max="15" width="11" style="46" customWidth="1"/>
    <col min="16" max="16384" width="8.7109375" style="46"/>
  </cols>
  <sheetData>
    <row r="1" spans="1:33" ht="19.5" customHeight="1">
      <c r="A1" s="647" t="s">
        <v>500</v>
      </c>
      <c r="B1" s="649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50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55" t="s">
        <v>336</v>
      </c>
      <c r="B2" s="656"/>
      <c r="C2" s="656"/>
      <c r="D2" s="656"/>
      <c r="E2" s="656"/>
      <c r="F2" s="656"/>
      <c r="G2" s="656"/>
      <c r="H2" s="656"/>
      <c r="I2" s="656"/>
      <c r="J2" s="656"/>
      <c r="K2" s="656"/>
      <c r="L2" s="656"/>
      <c r="M2" s="656"/>
      <c r="N2" s="657"/>
      <c r="Q2" s="27"/>
      <c r="R2" s="27"/>
      <c r="S2" s="64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333" t="s">
        <v>337</v>
      </c>
      <c r="B3" s="338">
        <v>44197</v>
      </c>
      <c r="C3" s="338">
        <v>44228</v>
      </c>
      <c r="D3" s="338">
        <v>44256</v>
      </c>
      <c r="E3" s="338">
        <v>44287</v>
      </c>
      <c r="F3" s="338">
        <v>44317</v>
      </c>
      <c r="G3" s="338">
        <v>44348</v>
      </c>
      <c r="H3" s="338">
        <v>44378</v>
      </c>
      <c r="I3" s="338">
        <v>44409</v>
      </c>
      <c r="J3" s="338">
        <v>44440</v>
      </c>
      <c r="K3" s="338">
        <v>44470</v>
      </c>
      <c r="L3" s="338">
        <v>44501</v>
      </c>
      <c r="M3" s="338">
        <v>44531</v>
      </c>
      <c r="N3" s="339" t="s">
        <v>275</v>
      </c>
      <c r="P3" s="55"/>
      <c r="Q3" s="65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384" t="s">
        <v>197</v>
      </c>
      <c r="B4" s="385">
        <v>0</v>
      </c>
      <c r="C4" s="385">
        <v>0</v>
      </c>
      <c r="D4" s="385">
        <v>0</v>
      </c>
      <c r="E4" s="385">
        <v>0</v>
      </c>
      <c r="F4" s="493">
        <v>0</v>
      </c>
      <c r="G4" s="493">
        <v>0</v>
      </c>
      <c r="H4" s="493">
        <v>0</v>
      </c>
      <c r="I4" s="493">
        <v>0</v>
      </c>
      <c r="J4" s="493">
        <v>0</v>
      </c>
      <c r="K4" s="493">
        <v>0</v>
      </c>
      <c r="L4" s="493">
        <v>0</v>
      </c>
      <c r="M4" s="493">
        <v>0</v>
      </c>
      <c r="N4" s="387">
        <f t="shared" ref="N4:N13" si="0">SUM(B4:M4)</f>
        <v>0</v>
      </c>
      <c r="P4" s="56"/>
      <c r="Q4" s="65"/>
      <c r="R4" s="6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84" t="s">
        <v>338</v>
      </c>
      <c r="B5" s="385">
        <v>0</v>
      </c>
      <c r="C5" s="385">
        <v>0</v>
      </c>
      <c r="D5" s="385">
        <v>0</v>
      </c>
      <c r="E5" s="385">
        <v>0</v>
      </c>
      <c r="F5" s="493">
        <v>0</v>
      </c>
      <c r="G5" s="493">
        <v>0</v>
      </c>
      <c r="H5" s="493">
        <v>0</v>
      </c>
      <c r="I5" s="493">
        <v>0</v>
      </c>
      <c r="J5" s="493">
        <v>0</v>
      </c>
      <c r="K5" s="493">
        <v>0</v>
      </c>
      <c r="L5" s="493">
        <v>0</v>
      </c>
      <c r="M5" s="493">
        <v>0</v>
      </c>
      <c r="N5" s="387">
        <f t="shared" si="0"/>
        <v>0</v>
      </c>
      <c r="P5" s="56"/>
      <c r="Q5" s="65"/>
      <c r="R5" s="6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84" t="s">
        <v>339</v>
      </c>
      <c r="B6" s="385">
        <v>0</v>
      </c>
      <c r="C6" s="385">
        <v>0</v>
      </c>
      <c r="D6" s="385">
        <v>0</v>
      </c>
      <c r="E6" s="385">
        <v>0</v>
      </c>
      <c r="F6" s="493">
        <v>0</v>
      </c>
      <c r="G6" s="493">
        <v>0</v>
      </c>
      <c r="H6" s="493">
        <v>0</v>
      </c>
      <c r="I6" s="493">
        <v>0</v>
      </c>
      <c r="J6" s="493">
        <v>0</v>
      </c>
      <c r="K6" s="493">
        <v>0</v>
      </c>
      <c r="L6" s="493">
        <v>0</v>
      </c>
      <c r="M6" s="493">
        <v>0</v>
      </c>
      <c r="N6" s="387">
        <f t="shared" si="0"/>
        <v>0</v>
      </c>
      <c r="P6" s="56"/>
      <c r="Q6" s="65"/>
      <c r="R6" s="6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384" t="s">
        <v>340</v>
      </c>
      <c r="B7" s="385">
        <v>0</v>
      </c>
      <c r="C7" s="385">
        <v>0</v>
      </c>
      <c r="D7" s="385">
        <v>0</v>
      </c>
      <c r="E7" s="385">
        <v>0</v>
      </c>
      <c r="F7" s="493">
        <v>0</v>
      </c>
      <c r="G7" s="493">
        <v>0</v>
      </c>
      <c r="H7" s="493">
        <v>0</v>
      </c>
      <c r="I7" s="493">
        <v>0</v>
      </c>
      <c r="J7" s="493">
        <v>0</v>
      </c>
      <c r="K7" s="493">
        <v>0</v>
      </c>
      <c r="L7" s="493">
        <v>0</v>
      </c>
      <c r="M7" s="493">
        <v>0</v>
      </c>
      <c r="N7" s="387">
        <f t="shared" si="0"/>
        <v>0</v>
      </c>
      <c r="P7" s="56"/>
      <c r="Q7" s="65"/>
      <c r="R7" s="67"/>
      <c r="S7" s="66"/>
      <c r="T7" s="66"/>
      <c r="U7" s="66"/>
      <c r="V7" s="66"/>
      <c r="W7" s="66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19.5" customHeight="1">
      <c r="A8" s="384" t="s">
        <v>341</v>
      </c>
      <c r="B8" s="385">
        <v>0</v>
      </c>
      <c r="C8" s="385">
        <v>0</v>
      </c>
      <c r="D8" s="385">
        <v>0</v>
      </c>
      <c r="E8" s="385">
        <v>0</v>
      </c>
      <c r="F8" s="493">
        <v>0</v>
      </c>
      <c r="G8" s="493">
        <v>0</v>
      </c>
      <c r="H8" s="493">
        <v>0</v>
      </c>
      <c r="I8" s="493">
        <v>0</v>
      </c>
      <c r="J8" s="493">
        <v>0</v>
      </c>
      <c r="K8" s="493">
        <v>0</v>
      </c>
      <c r="L8" s="493">
        <v>0</v>
      </c>
      <c r="M8" s="493">
        <v>0</v>
      </c>
      <c r="N8" s="387">
        <f t="shared" si="0"/>
        <v>0</v>
      </c>
      <c r="P8" s="56"/>
      <c r="Q8" s="65"/>
      <c r="R8" s="67"/>
      <c r="S8" s="66"/>
      <c r="T8" s="66"/>
      <c r="U8" s="66"/>
      <c r="V8" s="66"/>
      <c r="W8" s="66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ht="19.5" customHeight="1">
      <c r="A9" s="384" t="s">
        <v>342</v>
      </c>
      <c r="B9" s="385">
        <v>0</v>
      </c>
      <c r="C9" s="385">
        <v>0</v>
      </c>
      <c r="D9" s="385">
        <v>0</v>
      </c>
      <c r="E9" s="385">
        <v>0</v>
      </c>
      <c r="F9" s="493">
        <v>0</v>
      </c>
      <c r="G9" s="493">
        <v>0</v>
      </c>
      <c r="H9" s="493">
        <v>0</v>
      </c>
      <c r="I9" s="493">
        <v>0</v>
      </c>
      <c r="J9" s="493">
        <v>0</v>
      </c>
      <c r="K9" s="493">
        <v>0</v>
      </c>
      <c r="L9" s="493">
        <v>0</v>
      </c>
      <c r="M9" s="493">
        <v>0</v>
      </c>
      <c r="N9" s="387">
        <f t="shared" si="0"/>
        <v>0</v>
      </c>
      <c r="P9" s="56"/>
      <c r="Q9" s="65"/>
      <c r="R9" s="67"/>
      <c r="S9" s="66"/>
      <c r="T9" s="66"/>
      <c r="U9" s="66"/>
      <c r="V9" s="66"/>
      <c r="W9" s="66"/>
      <c r="X9" s="66"/>
      <c r="Y9" s="66"/>
      <c r="Z9" s="66"/>
      <c r="AA9" s="66"/>
      <c r="AB9" s="72"/>
      <c r="AC9" s="72"/>
      <c r="AD9" s="73"/>
      <c r="AE9" s="57"/>
      <c r="AF9" s="57"/>
      <c r="AG9" s="57"/>
    </row>
    <row r="10" spans="1:33" ht="19.5" customHeight="1">
      <c r="A10" s="384" t="s">
        <v>343</v>
      </c>
      <c r="B10" s="385">
        <v>0</v>
      </c>
      <c r="C10" s="385">
        <v>0</v>
      </c>
      <c r="D10" s="385">
        <v>0</v>
      </c>
      <c r="E10" s="385">
        <v>0</v>
      </c>
      <c r="F10" s="493">
        <v>0</v>
      </c>
      <c r="G10" s="493">
        <v>0</v>
      </c>
      <c r="H10" s="493">
        <v>0</v>
      </c>
      <c r="I10" s="493">
        <v>0</v>
      </c>
      <c r="J10" s="493">
        <v>0</v>
      </c>
      <c r="K10" s="493">
        <v>0</v>
      </c>
      <c r="L10" s="493">
        <v>0</v>
      </c>
      <c r="M10" s="493">
        <v>0</v>
      </c>
      <c r="N10" s="387">
        <f t="shared" si="0"/>
        <v>0</v>
      </c>
      <c r="P10" s="56"/>
      <c r="Q10" s="65"/>
      <c r="R10" s="67"/>
      <c r="S10" s="66"/>
      <c r="T10" s="66"/>
      <c r="U10" s="66"/>
      <c r="V10" s="66"/>
      <c r="W10" s="66"/>
      <c r="X10" s="66"/>
      <c r="Y10" s="66"/>
      <c r="Z10" s="66"/>
      <c r="AA10" s="66"/>
      <c r="AB10" s="72"/>
      <c r="AC10" s="72"/>
      <c r="AD10" s="73"/>
      <c r="AE10" s="57"/>
      <c r="AF10" s="57"/>
      <c r="AG10" s="57"/>
    </row>
    <row r="11" spans="1:33" ht="19.5" customHeight="1">
      <c r="A11" s="384" t="s">
        <v>344</v>
      </c>
      <c r="B11" s="385">
        <v>0</v>
      </c>
      <c r="C11" s="385">
        <v>0</v>
      </c>
      <c r="D11" s="385">
        <v>0</v>
      </c>
      <c r="E11" s="385">
        <v>0</v>
      </c>
      <c r="F11" s="493">
        <v>0</v>
      </c>
      <c r="G11" s="493">
        <v>0</v>
      </c>
      <c r="H11" s="493">
        <v>0</v>
      </c>
      <c r="I11" s="493">
        <v>0</v>
      </c>
      <c r="J11" s="493">
        <v>0</v>
      </c>
      <c r="K11" s="493">
        <v>0</v>
      </c>
      <c r="L11" s="493">
        <v>0</v>
      </c>
      <c r="M11" s="493">
        <v>0</v>
      </c>
      <c r="N11" s="387">
        <f t="shared" si="0"/>
        <v>0</v>
      </c>
      <c r="P11" s="56"/>
      <c r="Q11" s="65"/>
      <c r="R11" s="67"/>
      <c r="S11" s="66"/>
      <c r="T11" s="66"/>
      <c r="U11" s="66"/>
      <c r="V11" s="66"/>
      <c r="W11" s="66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19.5" customHeight="1">
      <c r="A12" s="384" t="s">
        <v>345</v>
      </c>
      <c r="B12" s="385">
        <v>0</v>
      </c>
      <c r="C12" s="385">
        <v>0</v>
      </c>
      <c r="D12" s="385">
        <v>0</v>
      </c>
      <c r="E12" s="385">
        <v>0</v>
      </c>
      <c r="F12" s="493">
        <v>0</v>
      </c>
      <c r="G12" s="493">
        <v>0</v>
      </c>
      <c r="H12" s="493">
        <v>0</v>
      </c>
      <c r="I12" s="493">
        <v>0</v>
      </c>
      <c r="J12" s="493">
        <v>0</v>
      </c>
      <c r="K12" s="493">
        <v>0</v>
      </c>
      <c r="L12" s="493">
        <v>0</v>
      </c>
      <c r="M12" s="493">
        <v>0</v>
      </c>
      <c r="N12" s="387">
        <f t="shared" si="0"/>
        <v>0</v>
      </c>
      <c r="P12" s="56"/>
      <c r="Q12" s="65"/>
      <c r="R12" s="67"/>
      <c r="S12" s="66"/>
      <c r="T12" s="66"/>
      <c r="U12" s="66"/>
      <c r="V12" s="66"/>
      <c r="W12" s="66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384" t="s">
        <v>346</v>
      </c>
      <c r="B13" s="385">
        <v>0</v>
      </c>
      <c r="C13" s="385">
        <v>0</v>
      </c>
      <c r="D13" s="385">
        <v>0</v>
      </c>
      <c r="E13" s="385">
        <v>0</v>
      </c>
      <c r="F13" s="493">
        <v>0</v>
      </c>
      <c r="G13" s="493">
        <v>0</v>
      </c>
      <c r="H13" s="493">
        <v>0</v>
      </c>
      <c r="I13" s="493">
        <v>0</v>
      </c>
      <c r="J13" s="493">
        <v>0</v>
      </c>
      <c r="K13" s="493">
        <v>0</v>
      </c>
      <c r="L13" s="493">
        <v>0</v>
      </c>
      <c r="M13" s="493">
        <v>0</v>
      </c>
      <c r="N13" s="387">
        <f t="shared" si="0"/>
        <v>0</v>
      </c>
      <c r="P13" s="56"/>
      <c r="Q13" s="65"/>
      <c r="R13" s="67"/>
      <c r="S13" s="66"/>
      <c r="T13" s="66"/>
      <c r="U13" s="66"/>
      <c r="V13" s="66"/>
      <c r="W13" s="66"/>
      <c r="X13" s="66"/>
      <c r="Y13" s="66"/>
      <c r="Z13" s="66"/>
      <c r="AA13" s="66"/>
      <c r="AB13" s="72"/>
      <c r="AC13" s="72"/>
      <c r="AD13" s="73"/>
      <c r="AE13" s="57"/>
      <c r="AF13" s="57"/>
      <c r="AG13" s="57"/>
    </row>
    <row r="14" spans="1:33" ht="19.5" customHeight="1">
      <c r="A14" s="388" t="s">
        <v>275</v>
      </c>
      <c r="B14" s="389">
        <f t="shared" ref="B14:N14" si="1">SUM(B4:B13)</f>
        <v>0</v>
      </c>
      <c r="C14" s="389">
        <f t="shared" si="1"/>
        <v>0</v>
      </c>
      <c r="D14" s="389">
        <f t="shared" si="1"/>
        <v>0</v>
      </c>
      <c r="E14" s="389">
        <f t="shared" si="1"/>
        <v>0</v>
      </c>
      <c r="F14" s="389">
        <f t="shared" si="1"/>
        <v>0</v>
      </c>
      <c r="G14" s="389">
        <f t="shared" si="1"/>
        <v>0</v>
      </c>
      <c r="H14" s="389">
        <f t="shared" si="1"/>
        <v>0</v>
      </c>
      <c r="I14" s="389">
        <f t="shared" si="1"/>
        <v>0</v>
      </c>
      <c r="J14" s="389">
        <f t="shared" si="1"/>
        <v>0</v>
      </c>
      <c r="K14" s="389">
        <f t="shared" si="1"/>
        <v>0</v>
      </c>
      <c r="L14" s="389">
        <f t="shared" si="1"/>
        <v>0</v>
      </c>
      <c r="M14" s="389">
        <f t="shared" si="1"/>
        <v>0</v>
      </c>
      <c r="N14" s="390">
        <f t="shared" si="1"/>
        <v>0</v>
      </c>
      <c r="P14" s="57"/>
      <c r="Q14" s="65"/>
      <c r="R14" s="66"/>
      <c r="S14" s="66"/>
      <c r="T14" s="66"/>
      <c r="U14" s="67"/>
      <c r="V14" s="67"/>
      <c r="W14" s="67"/>
      <c r="X14" s="66"/>
      <c r="Y14" s="66"/>
      <c r="Z14" s="66"/>
      <c r="AA14" s="66"/>
      <c r="AB14" s="72"/>
      <c r="AC14" s="72"/>
      <c r="AD14" s="73"/>
      <c r="AE14" s="57"/>
      <c r="AF14" s="57"/>
      <c r="AG14" s="57"/>
    </row>
    <row r="15" spans="1:33" s="74" customFormat="1" ht="30" customHeight="1">
      <c r="A15" s="391"/>
      <c r="B15" s="392"/>
      <c r="C15" s="392"/>
      <c r="D15" s="392"/>
      <c r="E15" s="392"/>
      <c r="F15" s="392"/>
      <c r="G15" s="392"/>
      <c r="H15" s="392"/>
      <c r="I15" s="392"/>
      <c r="J15" s="392"/>
      <c r="K15" s="392"/>
      <c r="L15" s="392"/>
      <c r="M15" s="392"/>
      <c r="N15" s="393"/>
      <c r="O15" s="94"/>
      <c r="P15" s="94"/>
      <c r="Q15" s="68"/>
      <c r="R15" s="99"/>
      <c r="S15" s="99"/>
      <c r="T15" s="99"/>
      <c r="U15" s="106"/>
      <c r="V15" s="106"/>
      <c r="W15" s="106"/>
      <c r="X15" s="99"/>
      <c r="Y15" s="99"/>
      <c r="Z15" s="99"/>
      <c r="AA15" s="99"/>
      <c r="AB15" s="107"/>
      <c r="AC15" s="107"/>
      <c r="AD15" s="108"/>
      <c r="AE15" s="94"/>
      <c r="AF15" s="94"/>
      <c r="AG15" s="94"/>
    </row>
    <row r="16" spans="1:33" ht="19.5" customHeight="1">
      <c r="A16" s="658" t="s">
        <v>347</v>
      </c>
      <c r="B16" s="659"/>
      <c r="C16" s="659"/>
      <c r="D16" s="659"/>
      <c r="E16" s="659"/>
      <c r="F16" s="659"/>
      <c r="G16" s="659"/>
      <c r="H16" s="659"/>
      <c r="I16" s="659"/>
      <c r="J16" s="659"/>
      <c r="K16" s="659"/>
      <c r="L16" s="659"/>
      <c r="M16" s="659"/>
      <c r="N16" s="660"/>
      <c r="O16" s="58"/>
      <c r="P16" s="59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57"/>
      <c r="AF16" s="57"/>
      <c r="AG16" s="57"/>
    </row>
    <row r="17" spans="1:31" ht="19.5" customHeight="1">
      <c r="A17" s="333" t="s">
        <v>337</v>
      </c>
      <c r="B17" s="338">
        <v>44197</v>
      </c>
      <c r="C17" s="338">
        <v>44228</v>
      </c>
      <c r="D17" s="338">
        <v>44256</v>
      </c>
      <c r="E17" s="338">
        <v>44287</v>
      </c>
      <c r="F17" s="338">
        <v>44317</v>
      </c>
      <c r="G17" s="338">
        <v>44348</v>
      </c>
      <c r="H17" s="338">
        <v>44378</v>
      </c>
      <c r="I17" s="338">
        <v>44409</v>
      </c>
      <c r="J17" s="338">
        <v>44440</v>
      </c>
      <c r="K17" s="338">
        <v>44470</v>
      </c>
      <c r="L17" s="338">
        <v>44501</v>
      </c>
      <c r="M17" s="338">
        <v>44531</v>
      </c>
      <c r="N17" s="339" t="s">
        <v>275</v>
      </c>
      <c r="O17" s="62"/>
      <c r="P17" s="59"/>
      <c r="Q17" s="65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27"/>
      <c r="AE17" s="57"/>
    </row>
    <row r="18" spans="1:31" ht="19.5" customHeight="1">
      <c r="A18" s="384" t="s">
        <v>197</v>
      </c>
      <c r="B18" s="385">
        <v>0</v>
      </c>
      <c r="C18" s="385">
        <v>0</v>
      </c>
      <c r="D18" s="385">
        <v>0</v>
      </c>
      <c r="E18" s="385">
        <v>0</v>
      </c>
      <c r="F18" s="493">
        <v>0</v>
      </c>
      <c r="G18" s="493">
        <v>0</v>
      </c>
      <c r="H18" s="493">
        <v>0</v>
      </c>
      <c r="I18" s="493">
        <v>0</v>
      </c>
      <c r="J18" s="493">
        <v>0</v>
      </c>
      <c r="K18" s="493">
        <v>0</v>
      </c>
      <c r="L18" s="493">
        <v>0</v>
      </c>
      <c r="M18" s="493">
        <v>0</v>
      </c>
      <c r="N18" s="387">
        <f t="shared" ref="N18:N27" si="2">SUM(B18:M18)</f>
        <v>0</v>
      </c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19.5" customHeight="1">
      <c r="A19" s="384" t="s">
        <v>338</v>
      </c>
      <c r="B19" s="385">
        <v>0</v>
      </c>
      <c r="C19" s="385">
        <v>0</v>
      </c>
      <c r="D19" s="385">
        <v>0</v>
      </c>
      <c r="E19" s="385">
        <v>0</v>
      </c>
      <c r="F19" s="493">
        <v>0</v>
      </c>
      <c r="G19" s="493">
        <v>0</v>
      </c>
      <c r="H19" s="493">
        <v>0</v>
      </c>
      <c r="I19" s="493">
        <v>0</v>
      </c>
      <c r="J19" s="493">
        <v>0</v>
      </c>
      <c r="K19" s="493">
        <v>0</v>
      </c>
      <c r="L19" s="493">
        <v>0</v>
      </c>
      <c r="M19" s="493">
        <v>0</v>
      </c>
      <c r="N19" s="387">
        <f t="shared" si="2"/>
        <v>0</v>
      </c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1" ht="19.5" customHeight="1">
      <c r="A20" s="384" t="s">
        <v>339</v>
      </c>
      <c r="B20" s="385">
        <v>0</v>
      </c>
      <c r="C20" s="385">
        <v>0</v>
      </c>
      <c r="D20" s="385">
        <v>0</v>
      </c>
      <c r="E20" s="385">
        <v>0</v>
      </c>
      <c r="F20" s="493">
        <v>0</v>
      </c>
      <c r="G20" s="493">
        <v>0</v>
      </c>
      <c r="H20" s="493">
        <v>0</v>
      </c>
      <c r="I20" s="493">
        <v>0</v>
      </c>
      <c r="J20" s="493">
        <v>0</v>
      </c>
      <c r="K20" s="493">
        <v>0</v>
      </c>
      <c r="L20" s="493">
        <v>0</v>
      </c>
      <c r="M20" s="493">
        <v>0</v>
      </c>
      <c r="N20" s="387">
        <f t="shared" si="2"/>
        <v>0</v>
      </c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1" ht="19.5" customHeight="1">
      <c r="A21" s="384" t="s">
        <v>340</v>
      </c>
      <c r="B21" s="385">
        <v>0</v>
      </c>
      <c r="C21" s="385">
        <v>0</v>
      </c>
      <c r="D21" s="385">
        <v>0</v>
      </c>
      <c r="E21" s="385">
        <v>0</v>
      </c>
      <c r="F21" s="493">
        <v>0</v>
      </c>
      <c r="G21" s="493">
        <v>0</v>
      </c>
      <c r="H21" s="493">
        <v>0</v>
      </c>
      <c r="I21" s="493">
        <v>0</v>
      </c>
      <c r="J21" s="493">
        <v>0</v>
      </c>
      <c r="K21" s="493">
        <v>0</v>
      </c>
      <c r="L21" s="493">
        <v>0</v>
      </c>
      <c r="M21" s="493">
        <v>0</v>
      </c>
      <c r="N21" s="387">
        <f t="shared" si="2"/>
        <v>0</v>
      </c>
      <c r="O21" s="63"/>
      <c r="P21" s="59"/>
      <c r="Q21" s="65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72"/>
      <c r="AD21" s="27"/>
      <c r="AE21" s="57"/>
    </row>
    <row r="22" spans="1:31" ht="19.5" customHeight="1">
      <c r="A22" s="384" t="s">
        <v>341</v>
      </c>
      <c r="B22" s="385">
        <v>0</v>
      </c>
      <c r="C22" s="385">
        <v>0</v>
      </c>
      <c r="D22" s="385">
        <v>0</v>
      </c>
      <c r="E22" s="385">
        <v>0</v>
      </c>
      <c r="F22" s="493">
        <v>0</v>
      </c>
      <c r="G22" s="493">
        <v>0</v>
      </c>
      <c r="H22" s="493">
        <v>0</v>
      </c>
      <c r="I22" s="493">
        <v>0</v>
      </c>
      <c r="J22" s="493">
        <v>0</v>
      </c>
      <c r="K22" s="493">
        <v>0</v>
      </c>
      <c r="L22" s="493">
        <v>0</v>
      </c>
      <c r="M22" s="493">
        <v>0</v>
      </c>
      <c r="N22" s="387">
        <f t="shared" si="2"/>
        <v>0</v>
      </c>
      <c r="O22" s="63"/>
      <c r="P22" s="59"/>
      <c r="Q22" s="65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72"/>
      <c r="AD22" s="27"/>
      <c r="AE22" s="57"/>
    </row>
    <row r="23" spans="1:31" ht="19.5" customHeight="1">
      <c r="A23" s="384" t="s">
        <v>342</v>
      </c>
      <c r="B23" s="385">
        <v>0</v>
      </c>
      <c r="C23" s="385">
        <v>0</v>
      </c>
      <c r="D23" s="385">
        <v>0</v>
      </c>
      <c r="E23" s="385">
        <v>0</v>
      </c>
      <c r="F23" s="493">
        <v>0</v>
      </c>
      <c r="G23" s="493">
        <v>0</v>
      </c>
      <c r="H23" s="493">
        <v>0</v>
      </c>
      <c r="I23" s="493">
        <v>0</v>
      </c>
      <c r="J23" s="493">
        <v>0</v>
      </c>
      <c r="K23" s="493">
        <v>0</v>
      </c>
      <c r="L23" s="493">
        <v>0</v>
      </c>
      <c r="M23" s="493">
        <v>0</v>
      </c>
      <c r="N23" s="387">
        <f t="shared" si="2"/>
        <v>0</v>
      </c>
      <c r="O23" s="63"/>
      <c r="P23" s="59"/>
      <c r="Q23" s="65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72"/>
      <c r="AD23" s="27"/>
      <c r="AE23" s="57"/>
    </row>
    <row r="24" spans="1:31" ht="19.5" customHeight="1">
      <c r="A24" s="384" t="s">
        <v>343</v>
      </c>
      <c r="B24" s="385">
        <v>0</v>
      </c>
      <c r="C24" s="385">
        <v>0</v>
      </c>
      <c r="D24" s="385">
        <v>0</v>
      </c>
      <c r="E24" s="385">
        <v>0</v>
      </c>
      <c r="F24" s="493">
        <v>0</v>
      </c>
      <c r="G24" s="493">
        <v>0</v>
      </c>
      <c r="H24" s="493">
        <v>0</v>
      </c>
      <c r="I24" s="493">
        <v>0</v>
      </c>
      <c r="J24" s="493">
        <v>0</v>
      </c>
      <c r="K24" s="493">
        <v>0</v>
      </c>
      <c r="L24" s="493">
        <v>0</v>
      </c>
      <c r="M24" s="493">
        <v>0</v>
      </c>
      <c r="N24" s="387">
        <f t="shared" si="2"/>
        <v>0</v>
      </c>
      <c r="O24" s="63"/>
      <c r="P24" s="59"/>
      <c r="Q24" s="65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72"/>
      <c r="AD24" s="27"/>
      <c r="AE24" s="57"/>
    </row>
    <row r="25" spans="1:31" ht="19.5" customHeight="1">
      <c r="A25" s="384" t="s">
        <v>344</v>
      </c>
      <c r="B25" s="385">
        <v>0</v>
      </c>
      <c r="C25" s="385">
        <v>0</v>
      </c>
      <c r="D25" s="385">
        <v>0</v>
      </c>
      <c r="E25" s="385">
        <v>0</v>
      </c>
      <c r="F25" s="493">
        <v>0</v>
      </c>
      <c r="G25" s="493">
        <v>0</v>
      </c>
      <c r="H25" s="493">
        <v>0</v>
      </c>
      <c r="I25" s="493">
        <v>0</v>
      </c>
      <c r="J25" s="493">
        <v>0</v>
      </c>
      <c r="K25" s="493">
        <v>0</v>
      </c>
      <c r="L25" s="493">
        <v>0</v>
      </c>
      <c r="M25" s="493">
        <v>0</v>
      </c>
      <c r="N25" s="387">
        <f t="shared" si="2"/>
        <v>0</v>
      </c>
      <c r="O25" s="63"/>
      <c r="P25" s="59"/>
      <c r="Q25" s="65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72"/>
      <c r="AD25" s="27"/>
      <c r="AE25" s="57"/>
    </row>
    <row r="26" spans="1:31" ht="19.5" customHeight="1">
      <c r="A26" s="384" t="s">
        <v>345</v>
      </c>
      <c r="B26" s="385">
        <v>0</v>
      </c>
      <c r="C26" s="385">
        <v>0</v>
      </c>
      <c r="D26" s="385">
        <v>0</v>
      </c>
      <c r="E26" s="385">
        <v>0</v>
      </c>
      <c r="F26" s="493">
        <v>0</v>
      </c>
      <c r="G26" s="493">
        <v>0</v>
      </c>
      <c r="H26" s="493">
        <v>0</v>
      </c>
      <c r="I26" s="493">
        <v>0</v>
      </c>
      <c r="J26" s="493">
        <v>0</v>
      </c>
      <c r="K26" s="493">
        <v>0</v>
      </c>
      <c r="L26" s="493">
        <v>0</v>
      </c>
      <c r="M26" s="493">
        <v>0</v>
      </c>
      <c r="N26" s="387">
        <f t="shared" si="2"/>
        <v>0</v>
      </c>
      <c r="O26" s="63"/>
      <c r="P26" s="59"/>
      <c r="Q26" s="65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72"/>
      <c r="AD26" s="27"/>
      <c r="AE26" s="57"/>
    </row>
    <row r="27" spans="1:31" ht="19.5" customHeight="1">
      <c r="A27" s="384" t="s">
        <v>346</v>
      </c>
      <c r="B27" s="385">
        <v>0</v>
      </c>
      <c r="C27" s="385">
        <v>0</v>
      </c>
      <c r="D27" s="385">
        <v>0</v>
      </c>
      <c r="E27" s="385">
        <v>0</v>
      </c>
      <c r="F27" s="493">
        <v>0</v>
      </c>
      <c r="G27" s="493">
        <v>0</v>
      </c>
      <c r="H27" s="493">
        <v>0</v>
      </c>
      <c r="I27" s="493">
        <v>0</v>
      </c>
      <c r="J27" s="493">
        <v>0</v>
      </c>
      <c r="K27" s="493">
        <v>0</v>
      </c>
      <c r="L27" s="493">
        <v>0</v>
      </c>
      <c r="M27" s="493">
        <v>0</v>
      </c>
      <c r="N27" s="387">
        <f t="shared" si="2"/>
        <v>0</v>
      </c>
      <c r="O27" s="62"/>
      <c r="P27" s="59"/>
      <c r="Q27" s="65"/>
      <c r="R27" s="67"/>
      <c r="S27" s="66"/>
      <c r="T27" s="66"/>
      <c r="U27" s="66"/>
      <c r="V27" s="66"/>
      <c r="W27" s="66"/>
      <c r="X27" s="66"/>
      <c r="Y27" s="66"/>
      <c r="Z27" s="66"/>
      <c r="AA27" s="66"/>
      <c r="AB27" s="72"/>
      <c r="AC27" s="72"/>
      <c r="AD27" s="27"/>
      <c r="AE27" s="57"/>
    </row>
    <row r="28" spans="1:31" ht="19.5" customHeight="1">
      <c r="A28" s="388" t="s">
        <v>275</v>
      </c>
      <c r="B28" s="394">
        <f t="shared" ref="B28:N28" si="3">SUM(B18:B27)</f>
        <v>0</v>
      </c>
      <c r="C28" s="394">
        <f t="shared" si="3"/>
        <v>0</v>
      </c>
      <c r="D28" s="394">
        <f t="shared" si="3"/>
        <v>0</v>
      </c>
      <c r="E28" s="394">
        <f t="shared" si="3"/>
        <v>0</v>
      </c>
      <c r="F28" s="394">
        <f t="shared" si="3"/>
        <v>0</v>
      </c>
      <c r="G28" s="394">
        <f t="shared" si="3"/>
        <v>0</v>
      </c>
      <c r="H28" s="394">
        <f t="shared" si="3"/>
        <v>0</v>
      </c>
      <c r="I28" s="394">
        <f t="shared" si="3"/>
        <v>0</v>
      </c>
      <c r="J28" s="394">
        <f t="shared" si="3"/>
        <v>0</v>
      </c>
      <c r="K28" s="394">
        <f t="shared" si="3"/>
        <v>0</v>
      </c>
      <c r="L28" s="394">
        <f t="shared" si="3"/>
        <v>0</v>
      </c>
      <c r="M28" s="394">
        <f t="shared" si="3"/>
        <v>0</v>
      </c>
      <c r="N28" s="390">
        <f t="shared" si="3"/>
        <v>0</v>
      </c>
      <c r="O28" s="62"/>
      <c r="P28" s="57"/>
      <c r="Q28" s="68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27"/>
      <c r="AE28" s="57"/>
    </row>
    <row r="29" spans="1:31" ht="20.100000000000001" customHeight="1">
      <c r="A29" s="114"/>
      <c r="B29" s="119"/>
      <c r="C29" s="119"/>
      <c r="D29" s="119"/>
      <c r="E29" s="119"/>
      <c r="F29" s="119"/>
      <c r="G29" s="119"/>
      <c r="H29" s="119"/>
      <c r="I29" s="57"/>
      <c r="J29" s="57"/>
      <c r="K29" s="57"/>
      <c r="L29" s="115"/>
      <c r="M29" s="57"/>
      <c r="N29" s="57"/>
      <c r="P29" s="57"/>
      <c r="Q29" s="65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72"/>
      <c r="AC29" s="72"/>
      <c r="AD29" s="27"/>
      <c r="AE29" s="57"/>
    </row>
    <row r="30" spans="1:31" ht="20.100000000000001" customHeight="1">
      <c r="B30"/>
      <c r="C30"/>
      <c r="E30"/>
      <c r="F30"/>
      <c r="G30"/>
      <c r="H30"/>
      <c r="L30" s="46"/>
      <c r="P30" s="57"/>
      <c r="Q30" s="65"/>
      <c r="R30" s="69"/>
      <c r="S30" s="66"/>
      <c r="T30" s="66"/>
      <c r="U30" s="66"/>
      <c r="V30" s="66"/>
      <c r="W30" s="66"/>
      <c r="X30" s="66"/>
      <c r="Y30" s="66"/>
      <c r="Z30" s="66"/>
      <c r="AA30" s="66"/>
      <c r="AB30" s="72"/>
      <c r="AC30" s="72"/>
      <c r="AD30" s="27"/>
      <c r="AE30" s="57"/>
    </row>
    <row r="31" spans="1:31" ht="20.100000000000001" customHeight="1">
      <c r="B31"/>
      <c r="C31"/>
      <c r="D31"/>
      <c r="E31"/>
      <c r="F31"/>
      <c r="G31"/>
      <c r="H31"/>
      <c r="L31" s="46"/>
      <c r="P31" s="57"/>
      <c r="Q31" s="65"/>
      <c r="R31" s="66"/>
      <c r="S31" s="66"/>
      <c r="T31" s="66"/>
      <c r="U31" s="66"/>
      <c r="V31" s="67"/>
      <c r="W31" s="66"/>
      <c r="X31" s="66"/>
      <c r="Y31" s="67"/>
      <c r="Z31" s="66"/>
      <c r="AA31" s="66"/>
      <c r="AB31" s="72"/>
      <c r="AC31" s="72"/>
      <c r="AD31" s="27"/>
      <c r="AE31" s="57"/>
    </row>
    <row r="32" spans="1:31" ht="20.100000000000001" customHeight="1">
      <c r="B32"/>
      <c r="C32"/>
      <c r="D32"/>
      <c r="E32"/>
      <c r="F32"/>
      <c r="G32"/>
      <c r="H32"/>
      <c r="L32" s="46"/>
      <c r="Q32" s="65"/>
      <c r="R32" s="66"/>
      <c r="S32" s="66"/>
      <c r="T32" s="66"/>
      <c r="U32" s="67"/>
      <c r="V32" s="67"/>
      <c r="W32" s="67"/>
      <c r="X32" s="66"/>
      <c r="Y32" s="66"/>
      <c r="Z32" s="66"/>
      <c r="AA32" s="66"/>
      <c r="AB32" s="72"/>
      <c r="AC32" s="72"/>
      <c r="AD32" s="27"/>
      <c r="AE32" s="57"/>
    </row>
    <row r="33" spans="2:31" ht="20.100000000000001" customHeight="1">
      <c r="B33"/>
      <c r="C33"/>
      <c r="D33"/>
      <c r="E33"/>
      <c r="F33"/>
      <c r="G33"/>
      <c r="H33"/>
      <c r="L33" s="46"/>
      <c r="Q33" s="65"/>
      <c r="R33" s="66"/>
      <c r="S33" s="66"/>
      <c r="T33" s="66"/>
      <c r="U33" s="66"/>
      <c r="V33" s="66"/>
      <c r="W33" s="71"/>
      <c r="X33" s="66"/>
      <c r="Y33" s="66"/>
      <c r="Z33" s="66"/>
      <c r="AA33" s="66"/>
      <c r="AB33" s="72"/>
      <c r="AC33" s="72"/>
      <c r="AD33" s="27"/>
      <c r="AE33" s="57"/>
    </row>
    <row r="34" spans="2:31" ht="20.100000000000001" customHeight="1">
      <c r="B34"/>
      <c r="C34"/>
      <c r="D34"/>
      <c r="E34"/>
      <c r="F34"/>
      <c r="G34"/>
      <c r="H34"/>
      <c r="L34" s="46"/>
      <c r="Q34" s="68"/>
      <c r="R34" s="69"/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27"/>
      <c r="AE34" s="57"/>
    </row>
    <row r="35" spans="2:31" ht="20.100000000000001" customHeight="1">
      <c r="B35"/>
      <c r="C35"/>
      <c r="D35"/>
      <c r="E35"/>
      <c r="F35"/>
      <c r="G35"/>
      <c r="H35"/>
      <c r="L35" s="46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57"/>
    </row>
    <row r="36" spans="2:31" ht="20.100000000000001" customHeight="1">
      <c r="B36"/>
      <c r="C36"/>
      <c r="D36"/>
      <c r="E36"/>
      <c r="F36"/>
      <c r="G36"/>
      <c r="H36"/>
      <c r="L36" s="46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</row>
    <row r="37" spans="2:31" ht="20.100000000000001" customHeight="1">
      <c r="B37"/>
      <c r="C37"/>
      <c r="D37"/>
      <c r="E37"/>
      <c r="F37"/>
      <c r="G37"/>
      <c r="H37"/>
      <c r="L37" s="46"/>
    </row>
    <row r="38" spans="2:31" ht="20.100000000000001" customHeight="1">
      <c r="B38"/>
      <c r="C38"/>
      <c r="D38"/>
      <c r="E38"/>
      <c r="F38"/>
      <c r="G38"/>
      <c r="H38"/>
      <c r="L38" s="46"/>
    </row>
    <row r="39" spans="2:31" ht="20.100000000000001" customHeight="1">
      <c r="B39"/>
      <c r="C39"/>
      <c r="D39"/>
      <c r="E39"/>
      <c r="F39"/>
      <c r="G39"/>
      <c r="H39"/>
      <c r="L39" s="46"/>
    </row>
    <row r="40" spans="2:31" ht="20.100000000000001" customHeight="1">
      <c r="B40"/>
      <c r="C40"/>
      <c r="D40"/>
      <c r="E40"/>
      <c r="F40"/>
      <c r="G40"/>
      <c r="H40"/>
      <c r="L40" s="46"/>
    </row>
    <row r="41" spans="2:31" ht="20.100000000000001" customHeight="1">
      <c r="B41"/>
      <c r="C41"/>
      <c r="D41"/>
      <c r="E41"/>
      <c r="F41"/>
      <c r="G41"/>
      <c r="H41"/>
      <c r="L41" s="46"/>
    </row>
    <row r="42" spans="2:31" ht="20.100000000000001" customHeight="1">
      <c r="B42"/>
      <c r="C42"/>
      <c r="D42"/>
      <c r="E42"/>
      <c r="F42"/>
      <c r="G42"/>
      <c r="H42"/>
      <c r="L42" s="46"/>
    </row>
    <row r="43" spans="2:31" ht="20.100000000000001" customHeight="1">
      <c r="B43"/>
      <c r="C43"/>
      <c r="D43"/>
      <c r="E43"/>
      <c r="F43"/>
      <c r="G43"/>
      <c r="H43"/>
      <c r="L43" s="46"/>
    </row>
    <row r="44" spans="2:31" ht="20.100000000000001" customHeight="1">
      <c r="B44"/>
      <c r="C44"/>
      <c r="D44"/>
      <c r="E44"/>
      <c r="F44"/>
      <c r="G44"/>
      <c r="H44"/>
      <c r="L44" s="46"/>
    </row>
    <row r="78" spans="1:17" ht="20.100000000000001" customHeight="1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5"/>
      <c r="M78" s="74"/>
      <c r="N78" s="74"/>
      <c r="O78" s="74"/>
      <c r="P78" s="74"/>
      <c r="Q78" s="74"/>
    </row>
  </sheetData>
  <mergeCells count="3">
    <mergeCell ref="A1:N1"/>
    <mergeCell ref="A2:N2"/>
    <mergeCell ref="A16:N16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14:M14 B28:M28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E6B8B7"/>
  </sheetPr>
  <dimension ref="A1:AG78"/>
  <sheetViews>
    <sheetView topLeftCell="D1" zoomScaleNormal="100" workbookViewId="0">
      <selection activeCell="F6" sqref="F6"/>
    </sheetView>
  </sheetViews>
  <sheetFormatPr defaultColWidth="9.140625" defaultRowHeight="20.100000000000001" customHeight="1"/>
  <cols>
    <col min="1" max="1" width="30" style="46" customWidth="1"/>
    <col min="2" max="8" width="10.42578125" style="46" customWidth="1"/>
    <col min="9" max="9" width="11.42578125" style="46" customWidth="1"/>
    <col min="10" max="11" width="10.42578125" style="46" customWidth="1"/>
    <col min="12" max="12" width="10.42578125" style="47" customWidth="1"/>
    <col min="13" max="13" width="11.42578125" style="46" customWidth="1"/>
    <col min="14" max="14" width="11.5703125" style="46" customWidth="1"/>
    <col min="15" max="15" width="11" style="46" customWidth="1"/>
    <col min="16" max="16384" width="9.140625" style="46"/>
  </cols>
  <sheetData>
    <row r="1" spans="1:33" ht="19.5" customHeight="1">
      <c r="A1" s="647" t="s">
        <v>501</v>
      </c>
      <c r="B1" s="649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50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333" t="s">
        <v>337</v>
      </c>
      <c r="B2" s="338">
        <v>44197</v>
      </c>
      <c r="C2" s="338">
        <v>44228</v>
      </c>
      <c r="D2" s="338">
        <v>44256</v>
      </c>
      <c r="E2" s="338">
        <v>44287</v>
      </c>
      <c r="F2" s="338">
        <v>44317</v>
      </c>
      <c r="G2" s="338">
        <v>44348</v>
      </c>
      <c r="H2" s="338">
        <v>44378</v>
      </c>
      <c r="I2" s="338">
        <v>44409</v>
      </c>
      <c r="J2" s="338">
        <v>44440</v>
      </c>
      <c r="K2" s="338">
        <v>44470</v>
      </c>
      <c r="L2" s="338">
        <v>44501</v>
      </c>
      <c r="M2" s="338">
        <v>44531</v>
      </c>
      <c r="N2" s="339" t="s">
        <v>275</v>
      </c>
      <c r="P2" s="55"/>
      <c r="Q2" s="65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72"/>
      <c r="AD2" s="73"/>
      <c r="AE2" s="57"/>
      <c r="AF2" s="57"/>
      <c r="AG2" s="57"/>
    </row>
    <row r="3" spans="1:33" ht="19.5" customHeight="1">
      <c r="A3" s="384" t="s">
        <v>197</v>
      </c>
      <c r="B3" s="385">
        <v>0</v>
      </c>
      <c r="C3" s="385">
        <v>0</v>
      </c>
      <c r="D3" s="385">
        <v>0</v>
      </c>
      <c r="E3" s="385">
        <v>0</v>
      </c>
      <c r="F3" s="493">
        <v>0</v>
      </c>
      <c r="G3" s="493">
        <v>0</v>
      </c>
      <c r="H3" s="493">
        <v>0</v>
      </c>
      <c r="I3" s="493">
        <v>0</v>
      </c>
      <c r="J3" s="493">
        <v>0</v>
      </c>
      <c r="K3" s="493">
        <v>0</v>
      </c>
      <c r="L3" s="493">
        <v>0</v>
      </c>
      <c r="M3" s="493">
        <v>0</v>
      </c>
      <c r="N3" s="387">
        <f t="shared" ref="N3:N13" si="0">SUM(B3:M3)</f>
        <v>0</v>
      </c>
      <c r="P3" s="56"/>
      <c r="Q3" s="65"/>
      <c r="R3" s="67"/>
      <c r="S3" s="66"/>
      <c r="T3" s="66"/>
      <c r="U3" s="66"/>
      <c r="V3" s="66"/>
      <c r="W3" s="66"/>
      <c r="X3" s="66"/>
      <c r="Y3" s="66"/>
      <c r="Z3" s="66"/>
      <c r="AA3" s="66"/>
      <c r="AB3" s="72"/>
      <c r="AC3" s="72"/>
      <c r="AD3" s="73"/>
      <c r="AE3" s="57"/>
      <c r="AF3" s="57"/>
      <c r="AG3" s="57"/>
    </row>
    <row r="4" spans="1:33" ht="19.5" customHeight="1">
      <c r="A4" s="384" t="s">
        <v>338</v>
      </c>
      <c r="B4" s="385">
        <v>0</v>
      </c>
      <c r="C4" s="385">
        <v>0</v>
      </c>
      <c r="D4" s="385">
        <v>0</v>
      </c>
      <c r="E4" s="385">
        <v>0</v>
      </c>
      <c r="F4" s="493">
        <v>0</v>
      </c>
      <c r="G4" s="493">
        <v>0</v>
      </c>
      <c r="H4" s="493">
        <v>0</v>
      </c>
      <c r="I4" s="493">
        <v>0</v>
      </c>
      <c r="J4" s="493">
        <v>0</v>
      </c>
      <c r="K4" s="493">
        <v>0</v>
      </c>
      <c r="L4" s="493">
        <v>0</v>
      </c>
      <c r="M4" s="493">
        <v>0</v>
      </c>
      <c r="N4" s="387">
        <f t="shared" si="0"/>
        <v>0</v>
      </c>
      <c r="P4" s="56"/>
      <c r="Q4" s="65"/>
      <c r="R4" s="6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84" t="s">
        <v>340</v>
      </c>
      <c r="B5" s="385">
        <v>0</v>
      </c>
      <c r="C5" s="385">
        <v>0</v>
      </c>
      <c r="D5" s="385">
        <v>0</v>
      </c>
      <c r="E5" s="385">
        <v>0</v>
      </c>
      <c r="F5" s="493">
        <v>0</v>
      </c>
      <c r="G5" s="493">
        <v>0</v>
      </c>
      <c r="H5" s="493">
        <v>0</v>
      </c>
      <c r="I5" s="493">
        <v>0</v>
      </c>
      <c r="J5" s="493">
        <v>0</v>
      </c>
      <c r="K5" s="493">
        <v>0</v>
      </c>
      <c r="L5" s="493">
        <v>0</v>
      </c>
      <c r="M5" s="493">
        <v>0</v>
      </c>
      <c r="N5" s="387">
        <f t="shared" si="0"/>
        <v>0</v>
      </c>
      <c r="P5" s="56"/>
      <c r="Q5" s="65"/>
      <c r="R5" s="6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84" t="s">
        <v>341</v>
      </c>
      <c r="B6" s="385">
        <v>0</v>
      </c>
      <c r="C6" s="385">
        <v>0</v>
      </c>
      <c r="D6" s="385">
        <v>0</v>
      </c>
      <c r="E6" s="385">
        <v>0</v>
      </c>
      <c r="F6" s="493">
        <v>0</v>
      </c>
      <c r="G6" s="493">
        <v>0</v>
      </c>
      <c r="H6" s="493">
        <v>0</v>
      </c>
      <c r="I6" s="493">
        <v>0</v>
      </c>
      <c r="J6" s="493">
        <v>0</v>
      </c>
      <c r="K6" s="493">
        <v>0</v>
      </c>
      <c r="L6" s="493">
        <v>0</v>
      </c>
      <c r="M6" s="493">
        <v>0</v>
      </c>
      <c r="N6" s="387">
        <f t="shared" si="0"/>
        <v>0</v>
      </c>
      <c r="P6" s="56"/>
      <c r="Q6" s="65"/>
      <c r="R6" s="6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384" t="s">
        <v>348</v>
      </c>
      <c r="B7" s="385">
        <v>0</v>
      </c>
      <c r="C7" s="385">
        <v>0</v>
      </c>
      <c r="D7" s="385">
        <v>0</v>
      </c>
      <c r="E7" s="385">
        <v>0</v>
      </c>
      <c r="F7" s="493">
        <v>0</v>
      </c>
      <c r="G7" s="493">
        <v>0</v>
      </c>
      <c r="H7" s="493">
        <v>0</v>
      </c>
      <c r="I7" s="493">
        <v>0</v>
      </c>
      <c r="J7" s="493">
        <v>0</v>
      </c>
      <c r="K7" s="493">
        <v>0</v>
      </c>
      <c r="L7" s="493">
        <v>0</v>
      </c>
      <c r="M7" s="493">
        <v>0</v>
      </c>
      <c r="N7" s="387">
        <f t="shared" si="0"/>
        <v>0</v>
      </c>
      <c r="P7" s="56"/>
      <c r="Q7" s="65"/>
      <c r="R7" s="67"/>
      <c r="S7" s="66"/>
      <c r="T7" s="66"/>
      <c r="U7" s="66"/>
      <c r="V7" s="66"/>
      <c r="W7" s="66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19.5" customHeight="1">
      <c r="A8" s="384" t="s">
        <v>343</v>
      </c>
      <c r="B8" s="385">
        <v>0</v>
      </c>
      <c r="C8" s="385">
        <v>0</v>
      </c>
      <c r="D8" s="385">
        <v>0</v>
      </c>
      <c r="E8" s="385">
        <v>0</v>
      </c>
      <c r="F8" s="493">
        <v>0</v>
      </c>
      <c r="G8" s="493">
        <v>0</v>
      </c>
      <c r="H8" s="493">
        <v>0</v>
      </c>
      <c r="I8" s="493">
        <v>0</v>
      </c>
      <c r="J8" s="493">
        <v>0</v>
      </c>
      <c r="K8" s="493">
        <v>0</v>
      </c>
      <c r="L8" s="493">
        <v>0</v>
      </c>
      <c r="M8" s="493">
        <v>0</v>
      </c>
      <c r="N8" s="387">
        <f t="shared" si="0"/>
        <v>0</v>
      </c>
      <c r="P8" s="56"/>
      <c r="Q8" s="65"/>
      <c r="R8" s="67"/>
      <c r="S8" s="66"/>
      <c r="T8" s="66"/>
      <c r="U8" s="66"/>
      <c r="V8" s="66"/>
      <c r="W8" s="66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ht="19.5" customHeight="1">
      <c r="A9" s="384" t="s">
        <v>344</v>
      </c>
      <c r="B9" s="385">
        <v>0</v>
      </c>
      <c r="C9" s="385">
        <v>0</v>
      </c>
      <c r="D9" s="385">
        <v>0</v>
      </c>
      <c r="E9" s="385">
        <v>0</v>
      </c>
      <c r="F9" s="493">
        <v>0</v>
      </c>
      <c r="G9" s="493">
        <v>0</v>
      </c>
      <c r="H9" s="493">
        <v>0</v>
      </c>
      <c r="I9" s="493">
        <v>0</v>
      </c>
      <c r="J9" s="493">
        <v>0</v>
      </c>
      <c r="K9" s="493">
        <v>0</v>
      </c>
      <c r="L9" s="493">
        <v>0</v>
      </c>
      <c r="M9" s="493">
        <v>0</v>
      </c>
      <c r="N9" s="387">
        <f t="shared" si="0"/>
        <v>0</v>
      </c>
      <c r="P9" s="56"/>
      <c r="Q9" s="65"/>
      <c r="R9" s="67"/>
      <c r="S9" s="66"/>
      <c r="T9" s="66"/>
      <c r="U9" s="66"/>
      <c r="V9" s="66"/>
      <c r="W9" s="66"/>
      <c r="X9" s="66"/>
      <c r="Y9" s="66"/>
      <c r="Z9" s="66"/>
      <c r="AA9" s="66"/>
      <c r="AB9" s="72"/>
      <c r="AC9" s="72"/>
      <c r="AD9" s="73"/>
      <c r="AE9" s="57"/>
      <c r="AF9" s="57"/>
      <c r="AG9" s="57"/>
    </row>
    <row r="10" spans="1:33" ht="19.5" customHeight="1">
      <c r="A10" s="384" t="s">
        <v>345</v>
      </c>
      <c r="B10" s="385">
        <v>0</v>
      </c>
      <c r="C10" s="385">
        <v>0</v>
      </c>
      <c r="D10" s="385">
        <v>0</v>
      </c>
      <c r="E10" s="385">
        <v>0</v>
      </c>
      <c r="F10" s="493">
        <v>0</v>
      </c>
      <c r="G10" s="493">
        <v>0</v>
      </c>
      <c r="H10" s="493">
        <v>0</v>
      </c>
      <c r="I10" s="493">
        <v>0</v>
      </c>
      <c r="J10" s="493">
        <v>0</v>
      </c>
      <c r="K10" s="493">
        <v>0</v>
      </c>
      <c r="L10" s="493">
        <v>0</v>
      </c>
      <c r="M10" s="493">
        <v>0</v>
      </c>
      <c r="N10" s="387">
        <f t="shared" si="0"/>
        <v>0</v>
      </c>
      <c r="P10" s="56"/>
      <c r="Q10" s="65"/>
      <c r="R10" s="67"/>
      <c r="S10" s="66"/>
      <c r="T10" s="66"/>
      <c r="U10" s="66"/>
      <c r="V10" s="66"/>
      <c r="W10" s="66"/>
      <c r="X10" s="66"/>
      <c r="Y10" s="66"/>
      <c r="Z10" s="66"/>
      <c r="AA10" s="66"/>
      <c r="AB10" s="72"/>
      <c r="AC10" s="72"/>
      <c r="AD10" s="73"/>
      <c r="AE10" s="57"/>
      <c r="AF10" s="57"/>
      <c r="AG10" s="57"/>
    </row>
    <row r="11" spans="1:33" ht="19.5" customHeight="1">
      <c r="A11" s="384" t="s">
        <v>346</v>
      </c>
      <c r="B11" s="385">
        <v>0</v>
      </c>
      <c r="C11" s="385">
        <v>0</v>
      </c>
      <c r="D11" s="385">
        <v>0</v>
      </c>
      <c r="E11" s="385">
        <v>0</v>
      </c>
      <c r="F11" s="493">
        <v>0</v>
      </c>
      <c r="G11" s="493">
        <v>0</v>
      </c>
      <c r="H11" s="493">
        <v>0</v>
      </c>
      <c r="I11" s="493">
        <v>0</v>
      </c>
      <c r="J11" s="493">
        <v>0</v>
      </c>
      <c r="K11" s="493">
        <v>0</v>
      </c>
      <c r="L11" s="493">
        <v>0</v>
      </c>
      <c r="M11" s="493">
        <v>0</v>
      </c>
      <c r="N11" s="387">
        <f t="shared" si="0"/>
        <v>0</v>
      </c>
      <c r="P11" s="56"/>
      <c r="Q11" s="65"/>
      <c r="R11" s="67"/>
      <c r="S11" s="66"/>
      <c r="T11" s="66"/>
      <c r="U11" s="66"/>
      <c r="V11" s="66"/>
      <c r="W11" s="66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19.5" customHeight="1">
      <c r="A12" s="384" t="s">
        <v>349</v>
      </c>
      <c r="B12" s="385">
        <v>0</v>
      </c>
      <c r="C12" s="385">
        <v>0</v>
      </c>
      <c r="D12" s="385">
        <v>0</v>
      </c>
      <c r="E12" s="385">
        <v>0</v>
      </c>
      <c r="F12" s="493">
        <v>0</v>
      </c>
      <c r="G12" s="493">
        <v>0</v>
      </c>
      <c r="H12" s="493">
        <v>0</v>
      </c>
      <c r="I12" s="493">
        <v>0</v>
      </c>
      <c r="J12" s="493">
        <v>0</v>
      </c>
      <c r="K12" s="493">
        <v>0</v>
      </c>
      <c r="L12" s="493">
        <v>0</v>
      </c>
      <c r="M12" s="493">
        <v>0</v>
      </c>
      <c r="N12" s="387">
        <f t="shared" si="0"/>
        <v>0</v>
      </c>
      <c r="P12" s="56"/>
      <c r="Q12" s="65"/>
      <c r="R12" s="67"/>
      <c r="S12" s="66"/>
      <c r="T12" s="66"/>
      <c r="U12" s="66"/>
      <c r="V12" s="66"/>
      <c r="W12" s="66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384" t="s">
        <v>350</v>
      </c>
      <c r="B13" s="385">
        <v>0</v>
      </c>
      <c r="C13" s="385">
        <v>0</v>
      </c>
      <c r="D13" s="385">
        <v>0</v>
      </c>
      <c r="E13" s="385">
        <v>0</v>
      </c>
      <c r="F13" s="493">
        <v>0</v>
      </c>
      <c r="G13" s="493">
        <v>0</v>
      </c>
      <c r="H13" s="493">
        <v>0</v>
      </c>
      <c r="I13" s="493">
        <v>0</v>
      </c>
      <c r="J13" s="493">
        <v>0</v>
      </c>
      <c r="K13" s="493">
        <v>0</v>
      </c>
      <c r="L13" s="493">
        <v>0</v>
      </c>
      <c r="M13" s="493">
        <v>0</v>
      </c>
      <c r="N13" s="387">
        <f t="shared" si="0"/>
        <v>0</v>
      </c>
      <c r="P13" s="56"/>
      <c r="Q13" s="65"/>
      <c r="R13" s="67"/>
      <c r="S13" s="66"/>
      <c r="T13" s="66"/>
      <c r="U13" s="66"/>
      <c r="V13" s="66"/>
      <c r="W13" s="66"/>
      <c r="X13" s="66"/>
      <c r="Y13" s="66"/>
      <c r="Z13" s="66"/>
      <c r="AA13" s="66"/>
      <c r="AB13" s="72"/>
      <c r="AC13" s="72"/>
      <c r="AD13" s="73"/>
      <c r="AE13" s="57"/>
      <c r="AF13" s="57"/>
      <c r="AG13" s="57"/>
    </row>
    <row r="14" spans="1:33" ht="19.5" customHeight="1">
      <c r="A14" s="388" t="s">
        <v>275</v>
      </c>
      <c r="B14" s="389">
        <f t="shared" ref="B14:N14" si="1">SUM(B3:B13)</f>
        <v>0</v>
      </c>
      <c r="C14" s="389">
        <f t="shared" si="1"/>
        <v>0</v>
      </c>
      <c r="D14" s="389">
        <f t="shared" si="1"/>
        <v>0</v>
      </c>
      <c r="E14" s="389">
        <f t="shared" si="1"/>
        <v>0</v>
      </c>
      <c r="F14" s="389">
        <f t="shared" si="1"/>
        <v>0</v>
      </c>
      <c r="G14" s="389">
        <f t="shared" si="1"/>
        <v>0</v>
      </c>
      <c r="H14" s="389">
        <f t="shared" si="1"/>
        <v>0</v>
      </c>
      <c r="I14" s="389">
        <f t="shared" si="1"/>
        <v>0</v>
      </c>
      <c r="J14" s="389">
        <f t="shared" si="1"/>
        <v>0</v>
      </c>
      <c r="K14" s="389">
        <f t="shared" si="1"/>
        <v>0</v>
      </c>
      <c r="L14" s="389">
        <f t="shared" si="1"/>
        <v>0</v>
      </c>
      <c r="M14" s="389">
        <f t="shared" si="1"/>
        <v>0</v>
      </c>
      <c r="N14" s="390">
        <f t="shared" si="1"/>
        <v>0</v>
      </c>
      <c r="P14" s="57"/>
      <c r="Q14" s="65"/>
      <c r="R14" s="66"/>
      <c r="S14" s="66"/>
      <c r="T14" s="66"/>
      <c r="U14" s="67"/>
      <c r="V14" s="67"/>
      <c r="W14" s="67"/>
      <c r="X14" s="66"/>
      <c r="Y14" s="66"/>
      <c r="Z14" s="66"/>
      <c r="AA14" s="66"/>
      <c r="AB14" s="72"/>
      <c r="AC14" s="72"/>
      <c r="AD14" s="73"/>
      <c r="AE14" s="57"/>
      <c r="AF14" s="57"/>
      <c r="AG14" s="57"/>
    </row>
    <row r="15" spans="1:33" ht="30" customHeight="1">
      <c r="A15" s="376"/>
      <c r="B15" s="376"/>
      <c r="C15" s="376"/>
      <c r="D15" s="376"/>
      <c r="E15" s="376"/>
      <c r="F15" s="376"/>
      <c r="G15" s="376"/>
      <c r="H15" s="376"/>
      <c r="I15" s="376"/>
      <c r="J15" s="376"/>
      <c r="K15" s="376"/>
      <c r="L15" s="395"/>
      <c r="M15" s="376"/>
      <c r="N15" s="376"/>
      <c r="P15" s="57"/>
      <c r="Q15" s="65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72"/>
      <c r="AC15" s="72"/>
      <c r="AD15" s="73"/>
      <c r="AE15" s="57"/>
      <c r="AF15" s="57"/>
      <c r="AG15" s="57"/>
    </row>
    <row r="16" spans="1:33" ht="19.5" customHeight="1">
      <c r="A16" s="647" t="s">
        <v>502</v>
      </c>
      <c r="B16" s="649"/>
      <c r="C16" s="649"/>
      <c r="D16" s="649"/>
      <c r="E16" s="649"/>
      <c r="F16" s="649"/>
      <c r="G16" s="649"/>
      <c r="H16" s="649"/>
      <c r="I16" s="649"/>
      <c r="J16" s="649"/>
      <c r="K16" s="649"/>
      <c r="L16" s="649"/>
      <c r="M16" s="649"/>
      <c r="N16" s="650"/>
      <c r="O16" s="58"/>
      <c r="P16" s="59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57"/>
      <c r="AF16" s="57"/>
      <c r="AG16" s="57"/>
    </row>
    <row r="17" spans="1:31" ht="19.5" customHeight="1">
      <c r="A17" s="396"/>
      <c r="B17" s="338">
        <v>44197</v>
      </c>
      <c r="C17" s="338">
        <v>44228</v>
      </c>
      <c r="D17" s="338">
        <v>44256</v>
      </c>
      <c r="E17" s="338">
        <v>44287</v>
      </c>
      <c r="F17" s="338">
        <v>44317</v>
      </c>
      <c r="G17" s="338">
        <v>44348</v>
      </c>
      <c r="H17" s="338">
        <v>44378</v>
      </c>
      <c r="I17" s="338">
        <v>44409</v>
      </c>
      <c r="J17" s="338">
        <v>44440</v>
      </c>
      <c r="K17" s="338">
        <v>44470</v>
      </c>
      <c r="L17" s="338">
        <v>44501</v>
      </c>
      <c r="M17" s="338">
        <v>44531</v>
      </c>
      <c r="N17" s="339" t="s">
        <v>487</v>
      </c>
      <c r="O17" s="62"/>
      <c r="P17" s="59"/>
      <c r="Q17" s="65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27"/>
      <c r="AE17" s="57"/>
    </row>
    <row r="18" spans="1:31" ht="19.5" customHeight="1">
      <c r="A18" s="397" t="s">
        <v>351</v>
      </c>
      <c r="B18" s="385">
        <v>0</v>
      </c>
      <c r="C18" s="385">
        <v>0</v>
      </c>
      <c r="D18" s="385">
        <v>0</v>
      </c>
      <c r="E18" s="385">
        <v>0</v>
      </c>
      <c r="F18" s="493">
        <v>0</v>
      </c>
      <c r="G18" s="493">
        <v>0</v>
      </c>
      <c r="H18" s="493">
        <v>0</v>
      </c>
      <c r="I18" s="493">
        <v>0</v>
      </c>
      <c r="J18" s="493">
        <v>0</v>
      </c>
      <c r="K18" s="493">
        <v>0</v>
      </c>
      <c r="L18" s="493">
        <v>0</v>
      </c>
      <c r="M18" s="493">
        <v>0</v>
      </c>
      <c r="N18" s="387"/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19.5" customHeight="1" thickBot="1">
      <c r="A19" s="398" t="s">
        <v>352</v>
      </c>
      <c r="B19" s="399">
        <v>0</v>
      </c>
      <c r="C19" s="399">
        <v>0</v>
      </c>
      <c r="D19" s="399">
        <v>0</v>
      </c>
      <c r="E19" s="399">
        <v>0</v>
      </c>
      <c r="F19" s="399">
        <v>0</v>
      </c>
      <c r="G19" s="399">
        <v>0</v>
      </c>
      <c r="H19" s="399">
        <v>0</v>
      </c>
      <c r="I19" s="399">
        <v>0</v>
      </c>
      <c r="J19" s="399">
        <v>0</v>
      </c>
      <c r="K19" s="399">
        <v>0</v>
      </c>
      <c r="L19" s="399">
        <v>0</v>
      </c>
      <c r="M19" s="399">
        <v>0</v>
      </c>
      <c r="N19" s="390"/>
      <c r="O19" s="62"/>
      <c r="P19" s="59"/>
      <c r="Q19" s="65"/>
      <c r="R19" s="67"/>
      <c r="S19" s="66"/>
      <c r="T19" s="66"/>
      <c r="U19" s="66"/>
      <c r="V19" s="66"/>
      <c r="W19" s="66"/>
      <c r="X19" s="66"/>
      <c r="Y19" s="66"/>
      <c r="Z19" s="66"/>
      <c r="AA19" s="66"/>
      <c r="AB19" s="72"/>
      <c r="AC19" s="72"/>
      <c r="AD19" s="27"/>
      <c r="AE19" s="57"/>
    </row>
    <row r="20" spans="1:31" ht="20.100000000000001" customHeight="1">
      <c r="A20" s="96"/>
      <c r="B20"/>
      <c r="C20" s="27"/>
      <c r="D20"/>
      <c r="E20" s="116"/>
      <c r="F20"/>
      <c r="G20"/>
      <c r="H20"/>
      <c r="J20" s="117"/>
      <c r="P20" s="57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72"/>
      <c r="AC20" s="72"/>
      <c r="AD20" s="27"/>
      <c r="AE20" s="57"/>
    </row>
    <row r="21" spans="1:31" ht="20.100000000000001" customHeight="1">
      <c r="B21" s="116"/>
      <c r="C21" s="116"/>
      <c r="D21" s="117"/>
      <c r="E21" s="116"/>
      <c r="F21" s="116"/>
      <c r="G21" s="116"/>
      <c r="H21" s="117"/>
      <c r="I21" s="117"/>
      <c r="J21" s="117"/>
      <c r="K21" s="117"/>
      <c r="L21" s="117"/>
      <c r="M21" s="117"/>
      <c r="P21" s="57"/>
      <c r="Q21" s="65"/>
      <c r="R21" s="69"/>
      <c r="S21" s="66"/>
      <c r="T21" s="66"/>
      <c r="U21" s="66"/>
      <c r="V21" s="66"/>
      <c r="W21" s="66"/>
      <c r="X21" s="66"/>
      <c r="Y21" s="66"/>
      <c r="Z21" s="66"/>
      <c r="AA21" s="66"/>
      <c r="AB21" s="72"/>
      <c r="AC21" s="72"/>
      <c r="AD21" s="27"/>
      <c r="AE21" s="57"/>
    </row>
    <row r="22" spans="1:31" ht="20.100000000000001" customHeight="1">
      <c r="B22"/>
      <c r="C22"/>
      <c r="D22" s="118"/>
      <c r="E22"/>
      <c r="F22"/>
      <c r="G22"/>
      <c r="H22"/>
      <c r="K22" s="117"/>
      <c r="L22" s="46"/>
      <c r="P22" s="57"/>
      <c r="Q22" s="65"/>
      <c r="R22" s="66"/>
      <c r="S22" s="66"/>
      <c r="T22" s="66"/>
      <c r="U22" s="66"/>
      <c r="V22" s="67"/>
      <c r="W22" s="66"/>
      <c r="X22" s="66"/>
      <c r="Y22" s="67"/>
      <c r="Z22" s="66"/>
      <c r="AA22" s="66"/>
      <c r="AB22" s="72"/>
      <c r="AC22" s="72"/>
      <c r="AD22" s="27"/>
      <c r="AE22" s="57"/>
    </row>
    <row r="23" spans="1:31" ht="20.100000000000001" customHeight="1">
      <c r="B23"/>
      <c r="C23"/>
      <c r="D23"/>
      <c r="E23"/>
      <c r="F23"/>
      <c r="G23"/>
      <c r="H23"/>
      <c r="L23" s="46"/>
      <c r="Q23" s="65"/>
      <c r="R23" s="66"/>
      <c r="S23" s="66"/>
      <c r="T23" s="66"/>
      <c r="U23" s="67"/>
      <c r="V23" s="67"/>
      <c r="W23" s="67"/>
      <c r="X23" s="66"/>
      <c r="Y23" s="66"/>
      <c r="Z23" s="66"/>
      <c r="AA23" s="66"/>
      <c r="AB23" s="72"/>
      <c r="AC23" s="72"/>
      <c r="AD23" s="27"/>
      <c r="AE23" s="57"/>
    </row>
    <row r="24" spans="1:31" ht="20.100000000000001" customHeight="1">
      <c r="B24"/>
      <c r="C24"/>
      <c r="D24"/>
      <c r="E24"/>
      <c r="F24"/>
      <c r="G24"/>
      <c r="H24"/>
      <c r="L24" s="46"/>
      <c r="Q24" s="65"/>
      <c r="R24" s="66"/>
      <c r="S24" s="66"/>
      <c r="T24" s="66"/>
      <c r="U24" s="66"/>
      <c r="V24" s="66"/>
      <c r="W24" s="71"/>
      <c r="X24" s="66"/>
      <c r="Y24" s="66"/>
      <c r="Z24" s="66"/>
      <c r="AA24" s="66"/>
      <c r="AB24" s="72"/>
      <c r="AC24" s="72"/>
      <c r="AD24" s="27"/>
      <c r="AE24" s="57"/>
    </row>
    <row r="25" spans="1:31" ht="20.100000000000001" customHeight="1">
      <c r="B25"/>
      <c r="C25"/>
      <c r="D25"/>
      <c r="E25"/>
      <c r="F25"/>
      <c r="G25"/>
      <c r="H25"/>
      <c r="L25" s="46"/>
      <c r="Q25" s="68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27"/>
      <c r="AE25" s="57"/>
    </row>
    <row r="26" spans="1:31" ht="20.100000000000001" customHeight="1">
      <c r="B26"/>
      <c r="C26"/>
      <c r="D26" s="118"/>
      <c r="E26"/>
      <c r="F26"/>
      <c r="G26"/>
      <c r="H26"/>
      <c r="L26" s="46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57"/>
    </row>
    <row r="27" spans="1:31" ht="20.100000000000001" customHeight="1">
      <c r="B27"/>
      <c r="C27"/>
      <c r="D27"/>
      <c r="E27"/>
      <c r="F27"/>
      <c r="G27"/>
      <c r="H27"/>
      <c r="L27" s="46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</row>
    <row r="28" spans="1:31" ht="20.100000000000001" customHeight="1">
      <c r="B28"/>
      <c r="C28"/>
      <c r="D28"/>
      <c r="E28"/>
      <c r="F28"/>
      <c r="G28"/>
      <c r="H28"/>
      <c r="L28" s="46"/>
    </row>
    <row r="29" spans="1:31" ht="20.100000000000001" customHeight="1">
      <c r="B29"/>
      <c r="C29"/>
      <c r="D29"/>
      <c r="E29"/>
      <c r="F29"/>
      <c r="G29"/>
      <c r="H29"/>
      <c r="L29" s="46"/>
    </row>
    <row r="30" spans="1:31" ht="20.100000000000001" customHeight="1">
      <c r="B30"/>
      <c r="C30"/>
      <c r="D30"/>
      <c r="E30"/>
      <c r="F30"/>
      <c r="G30"/>
      <c r="H30"/>
      <c r="L30" s="46"/>
    </row>
    <row r="31" spans="1:31" ht="20.100000000000001" customHeight="1">
      <c r="B31"/>
      <c r="C31"/>
      <c r="D31"/>
      <c r="E31"/>
      <c r="F31"/>
      <c r="G31"/>
      <c r="H31"/>
      <c r="L31" s="46"/>
    </row>
    <row r="32" spans="1:31" ht="20.100000000000001" customHeight="1">
      <c r="B32"/>
      <c r="C32"/>
      <c r="D32"/>
      <c r="E32"/>
      <c r="F32"/>
      <c r="G32"/>
      <c r="H32"/>
      <c r="L32" s="46"/>
    </row>
    <row r="33" spans="2:12" ht="20.100000000000001" customHeight="1">
      <c r="B33"/>
      <c r="C33"/>
      <c r="D33"/>
      <c r="E33"/>
      <c r="F33"/>
      <c r="G33"/>
      <c r="H33"/>
      <c r="L33" s="46"/>
    </row>
    <row r="34" spans="2:12" ht="20.100000000000001" customHeight="1">
      <c r="B34"/>
      <c r="C34"/>
      <c r="D34"/>
      <c r="E34"/>
      <c r="F34"/>
      <c r="G34"/>
      <c r="H34"/>
      <c r="L34" s="46"/>
    </row>
    <row r="35" spans="2:12" ht="20.100000000000001" customHeight="1">
      <c r="B35"/>
      <c r="C35"/>
      <c r="D35"/>
      <c r="E35"/>
      <c r="F35"/>
      <c r="G35"/>
      <c r="H35"/>
      <c r="L35" s="46"/>
    </row>
    <row r="78" spans="1:17" ht="20.100000000000001" customHeight="1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5"/>
      <c r="M78" s="74"/>
      <c r="N78" s="74"/>
      <c r="O78" s="74"/>
      <c r="P78" s="74"/>
      <c r="Q78" s="74"/>
    </row>
  </sheetData>
  <mergeCells count="2">
    <mergeCell ref="A1:N1"/>
    <mergeCell ref="A16:N16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14:M14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E6B8B7"/>
  </sheetPr>
  <dimension ref="A1:N26"/>
  <sheetViews>
    <sheetView zoomScaleNormal="100" zoomScaleSheetLayoutView="70" workbookViewId="0">
      <selection activeCell="F6" sqref="F6"/>
    </sheetView>
  </sheetViews>
  <sheetFormatPr defaultRowHeight="20.100000000000001" customHeight="1"/>
  <cols>
    <col min="1" max="1" width="18.7109375" customWidth="1"/>
    <col min="2" max="9" width="12.28515625" customWidth="1"/>
    <col min="10" max="12" width="12.5703125" bestFit="1" customWidth="1"/>
    <col min="13" max="13" width="12.5703125" customWidth="1"/>
    <col min="14" max="14" width="14" customWidth="1"/>
  </cols>
  <sheetData>
    <row r="1" spans="1:14" ht="20.100000000000001" customHeight="1">
      <c r="A1" s="644" t="s">
        <v>507</v>
      </c>
      <c r="B1" s="645"/>
      <c r="C1" s="645"/>
      <c r="D1" s="645"/>
      <c r="E1" s="645"/>
      <c r="F1" s="645"/>
      <c r="G1" s="645"/>
      <c r="H1" s="645"/>
      <c r="I1" s="645"/>
      <c r="J1" s="645"/>
      <c r="K1" s="645"/>
      <c r="L1" s="645"/>
      <c r="M1" s="645"/>
      <c r="N1" s="646"/>
    </row>
    <row r="2" spans="1:14" ht="20.100000000000001" customHeight="1">
      <c r="A2" s="396" t="s">
        <v>337</v>
      </c>
      <c r="B2" s="338">
        <v>44197</v>
      </c>
      <c r="C2" s="338">
        <v>44228</v>
      </c>
      <c r="D2" s="338">
        <v>44256</v>
      </c>
      <c r="E2" s="338">
        <v>44287</v>
      </c>
      <c r="F2" s="338">
        <v>44317</v>
      </c>
      <c r="G2" s="338">
        <v>44348</v>
      </c>
      <c r="H2" s="338">
        <v>44378</v>
      </c>
      <c r="I2" s="338">
        <v>44409</v>
      </c>
      <c r="J2" s="338">
        <v>44440</v>
      </c>
      <c r="K2" s="338">
        <v>44470</v>
      </c>
      <c r="L2" s="338">
        <v>44501</v>
      </c>
      <c r="M2" s="338">
        <v>44531</v>
      </c>
      <c r="N2" s="339" t="s">
        <v>275</v>
      </c>
    </row>
    <row r="3" spans="1:14" ht="20.100000000000001" customHeight="1">
      <c r="A3" s="400" t="s">
        <v>353</v>
      </c>
      <c r="B3" s="385">
        <v>38028736.478</v>
      </c>
      <c r="C3" s="386">
        <v>61856595.128999993</v>
      </c>
      <c r="D3" s="386">
        <v>0</v>
      </c>
      <c r="E3" s="385">
        <v>58269530.434999995</v>
      </c>
      <c r="F3" s="493">
        <v>22210165.925999999</v>
      </c>
      <c r="G3" s="385">
        <v>21711741.680999998</v>
      </c>
      <c r="H3" s="385">
        <v>38139709.403999999</v>
      </c>
      <c r="I3" s="385">
        <v>68656628.105999991</v>
      </c>
      <c r="J3" s="385">
        <v>35324367.607999995</v>
      </c>
      <c r="K3" s="385">
        <v>20665448.233999997</v>
      </c>
      <c r="L3" s="385">
        <v>50774565.281000003</v>
      </c>
      <c r="M3" s="385">
        <v>54514734.456</v>
      </c>
      <c r="N3" s="387">
        <f>SUM(B3:M3)</f>
        <v>470152222.73799992</v>
      </c>
    </row>
    <row r="4" spans="1:14" ht="20.100000000000001" customHeight="1">
      <c r="A4" s="400" t="s">
        <v>354</v>
      </c>
      <c r="B4" s="385">
        <v>42371625.369999997</v>
      </c>
      <c r="C4" s="386">
        <v>56455170.791000001</v>
      </c>
      <c r="D4" s="386">
        <v>12620070.085999999</v>
      </c>
      <c r="E4" s="385">
        <v>46175866.305999994</v>
      </c>
      <c r="F4" s="493">
        <v>45779829.688999996</v>
      </c>
      <c r="G4" s="385">
        <v>27225887.801999997</v>
      </c>
      <c r="H4" s="385">
        <v>53908517.024999999</v>
      </c>
      <c r="I4" s="385">
        <v>13200213.649</v>
      </c>
      <c r="J4" s="401">
        <v>52207674.098999999</v>
      </c>
      <c r="K4" s="385">
        <v>9999328.3780000005</v>
      </c>
      <c r="L4" s="385">
        <v>69640916.622999996</v>
      </c>
      <c r="M4" s="385">
        <v>27992523.116</v>
      </c>
      <c r="N4" s="387">
        <f>SUM(B4:M4)</f>
        <v>457577622.93399996</v>
      </c>
    </row>
    <row r="5" spans="1:14" ht="20.100000000000001" customHeight="1">
      <c r="A5" s="400" t="s">
        <v>355</v>
      </c>
      <c r="B5" s="385">
        <v>0</v>
      </c>
      <c r="C5" s="386">
        <v>38177866.284000002</v>
      </c>
      <c r="D5" s="386">
        <v>0</v>
      </c>
      <c r="E5" s="385">
        <v>30815655.274999999</v>
      </c>
      <c r="F5" s="493">
        <v>0</v>
      </c>
      <c r="G5" s="385">
        <v>28659155.607000001</v>
      </c>
      <c r="H5" s="385">
        <v>0</v>
      </c>
      <c r="I5" s="385">
        <v>20728089.112</v>
      </c>
      <c r="J5" s="385">
        <v>0</v>
      </c>
      <c r="K5" s="385">
        <v>32306953.334999997</v>
      </c>
      <c r="L5" s="385">
        <v>0</v>
      </c>
      <c r="M5" s="385">
        <v>38127785.379000001</v>
      </c>
      <c r="N5" s="387">
        <f>SUM(B5:M5)</f>
        <v>188815504.99200001</v>
      </c>
    </row>
    <row r="6" spans="1:14" ht="20.100000000000001" customHeight="1">
      <c r="A6" s="400" t="s">
        <v>356</v>
      </c>
      <c r="B6" s="385">
        <v>105317122.462</v>
      </c>
      <c r="C6" s="386">
        <v>61017461.743000001</v>
      </c>
      <c r="D6" s="386">
        <v>103261102.57800001</v>
      </c>
      <c r="E6" s="385">
        <v>74686846.028999999</v>
      </c>
      <c r="F6" s="493">
        <v>125645200.28199999</v>
      </c>
      <c r="G6" s="385">
        <v>37157328.730999999</v>
      </c>
      <c r="H6" s="385">
        <v>110171949.49399999</v>
      </c>
      <c r="I6" s="385">
        <v>110036015.609</v>
      </c>
      <c r="J6" s="385">
        <v>66483434.803000003</v>
      </c>
      <c r="K6" s="385">
        <v>120555231.47699998</v>
      </c>
      <c r="L6" s="385">
        <v>76554943.278999999</v>
      </c>
      <c r="M6" s="385">
        <v>146042596.43399999</v>
      </c>
      <c r="N6" s="387">
        <f>SUM(B6:M6)</f>
        <v>1136929232.921</v>
      </c>
    </row>
    <row r="7" spans="1:14" ht="20.100000000000001" customHeight="1">
      <c r="A7" s="400" t="s">
        <v>357</v>
      </c>
      <c r="B7" s="385">
        <v>7970654.2579999994</v>
      </c>
      <c r="C7" s="386">
        <v>10586626.355999999</v>
      </c>
      <c r="D7" s="386">
        <v>7952529.7399999993</v>
      </c>
      <c r="E7" s="385">
        <v>7997523.0609999998</v>
      </c>
      <c r="F7" s="493">
        <v>7887186.0829999996</v>
      </c>
      <c r="G7" s="385">
        <v>0</v>
      </c>
      <c r="H7" s="385">
        <v>7949985.9479999999</v>
      </c>
      <c r="I7" s="385">
        <v>7936472.0529999994</v>
      </c>
      <c r="J7" s="385">
        <v>7948396.0779999997</v>
      </c>
      <c r="K7" s="385">
        <v>7876215.9799999995</v>
      </c>
      <c r="L7" s="385">
        <v>7965566.6739999996</v>
      </c>
      <c r="M7" s="385">
        <v>7978285.6339999996</v>
      </c>
      <c r="N7" s="387">
        <f>SUM(B7:M7)</f>
        <v>90049441.864999995</v>
      </c>
    </row>
    <row r="8" spans="1:14" ht="20.100000000000001" customHeight="1" thickBot="1">
      <c r="A8" s="402" t="s">
        <v>275</v>
      </c>
      <c r="B8" s="389">
        <f>SUM(B3:B7)</f>
        <v>193688138.56799999</v>
      </c>
      <c r="C8" s="389">
        <f>SUM(C3:C7)</f>
        <v>228093720.303</v>
      </c>
      <c r="D8" s="389">
        <f>SUM(D3:D7)</f>
        <v>123833702.404</v>
      </c>
      <c r="E8" s="389">
        <f>SUM(E3:E7)</f>
        <v>217945421.10600001</v>
      </c>
      <c r="F8" s="389">
        <f>SUM(F3:F7)</f>
        <v>201522381.97999999</v>
      </c>
      <c r="G8" s="389">
        <f t="shared" ref="G8:M8" si="0">SUM(G3:G7)</f>
        <v>114754113.82100001</v>
      </c>
      <c r="H8" s="389">
        <f t="shared" si="0"/>
        <v>210170161.87099999</v>
      </c>
      <c r="I8" s="389">
        <f t="shared" si="0"/>
        <v>220557418.52900001</v>
      </c>
      <c r="J8" s="389">
        <f t="shared" si="0"/>
        <v>161963872.588</v>
      </c>
      <c r="K8" s="389">
        <f t="shared" si="0"/>
        <v>191403177.40399995</v>
      </c>
      <c r="L8" s="389">
        <f t="shared" si="0"/>
        <v>204935991.85699999</v>
      </c>
      <c r="M8" s="389">
        <f t="shared" si="0"/>
        <v>274655925.01899999</v>
      </c>
      <c r="N8" s="390">
        <f t="shared" ref="N8" si="1">SUM(N3:N7)</f>
        <v>2343524025.4499998</v>
      </c>
    </row>
    <row r="9" spans="1:14" ht="30" customHeight="1" thickBot="1">
      <c r="A9" s="403"/>
      <c r="B9" s="403"/>
      <c r="C9" s="403"/>
      <c r="D9" s="403"/>
      <c r="E9" s="403"/>
      <c r="F9" s="403"/>
      <c r="G9" s="403"/>
      <c r="H9" s="403"/>
      <c r="I9" s="403"/>
      <c r="J9" s="403"/>
      <c r="K9" s="403"/>
      <c r="L9" s="403"/>
      <c r="M9" s="403"/>
      <c r="N9" s="403"/>
    </row>
    <row r="10" spans="1:14" ht="20.100000000000001" customHeight="1">
      <c r="A10" s="644" t="s">
        <v>503</v>
      </c>
      <c r="B10" s="645"/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6"/>
    </row>
    <row r="11" spans="1:14" ht="20.100000000000001" customHeight="1">
      <c r="A11" s="396" t="s">
        <v>337</v>
      </c>
      <c r="B11" s="338">
        <v>44197</v>
      </c>
      <c r="C11" s="338">
        <v>44228</v>
      </c>
      <c r="D11" s="338">
        <v>44256</v>
      </c>
      <c r="E11" s="338">
        <v>44287</v>
      </c>
      <c r="F11" s="338">
        <v>44317</v>
      </c>
      <c r="G11" s="338">
        <v>44348</v>
      </c>
      <c r="H11" s="338">
        <v>44378</v>
      </c>
      <c r="I11" s="338">
        <v>44409</v>
      </c>
      <c r="J11" s="338">
        <v>44440</v>
      </c>
      <c r="K11" s="338">
        <v>44470</v>
      </c>
      <c r="L11" s="338">
        <v>44501</v>
      </c>
      <c r="M11" s="338">
        <v>44531</v>
      </c>
      <c r="N11" s="339" t="s">
        <v>275</v>
      </c>
    </row>
    <row r="12" spans="1:14" ht="20.100000000000001" customHeight="1">
      <c r="A12" s="400" t="s">
        <v>353</v>
      </c>
      <c r="B12" s="385">
        <v>7268249.6919999998</v>
      </c>
      <c r="C12" s="386">
        <v>8889122.1569999997</v>
      </c>
      <c r="D12" s="386">
        <v>9198669.8460000008</v>
      </c>
      <c r="E12" s="385">
        <v>9423318.477</v>
      </c>
      <c r="F12" s="493">
        <v>6076642.1270000003</v>
      </c>
      <c r="G12" s="385">
        <v>5747539.0370000005</v>
      </c>
      <c r="H12" s="385">
        <v>9121243.1769999992</v>
      </c>
      <c r="I12" s="385">
        <v>8592770.3890000004</v>
      </c>
      <c r="J12" s="385">
        <v>8657955.0590000004</v>
      </c>
      <c r="K12" s="385">
        <v>9780721.2529999986</v>
      </c>
      <c r="L12" s="385">
        <v>8944767.6070000008</v>
      </c>
      <c r="M12" s="385">
        <v>11467414.335999999</v>
      </c>
      <c r="N12" s="387">
        <f>SUM(B12:M12)</f>
        <v>103168413.15699998</v>
      </c>
    </row>
    <row r="13" spans="1:14" ht="20.100000000000001" customHeight="1">
      <c r="A13" s="400" t="s">
        <v>354</v>
      </c>
      <c r="B13" s="385">
        <v>35734713.055</v>
      </c>
      <c r="C13" s="386">
        <v>40085233.322999999</v>
      </c>
      <c r="D13" s="386">
        <v>40249784.868000001</v>
      </c>
      <c r="E13" s="385">
        <v>42075591.575999998</v>
      </c>
      <c r="F13" s="493">
        <v>27916368.342999998</v>
      </c>
      <c r="G13" s="385">
        <v>29124828.530000001</v>
      </c>
      <c r="H13" s="385">
        <v>36812644.914999999</v>
      </c>
      <c r="I13" s="385">
        <v>35585742.236000001</v>
      </c>
      <c r="J13" s="385">
        <v>38736387.614999995</v>
      </c>
      <c r="K13" s="385">
        <v>37632699.861000001</v>
      </c>
      <c r="L13" s="385">
        <v>37793117.744000003</v>
      </c>
      <c r="M13" s="385">
        <v>41111653.394999996</v>
      </c>
      <c r="N13" s="387">
        <f>SUM(B13:M13)</f>
        <v>442858765.46099997</v>
      </c>
    </row>
    <row r="14" spans="1:14" ht="20.100000000000001" customHeight="1">
      <c r="A14" s="400" t="s">
        <v>355</v>
      </c>
      <c r="B14" s="385">
        <v>3560036.9040000001</v>
      </c>
      <c r="C14" s="386">
        <v>3920301.446</v>
      </c>
      <c r="D14" s="386">
        <v>3605030.2249999996</v>
      </c>
      <c r="E14" s="385">
        <v>4194395.034</v>
      </c>
      <c r="F14" s="493">
        <v>2712477.2069999999</v>
      </c>
      <c r="G14" s="385">
        <v>4617618.4279999994</v>
      </c>
      <c r="H14" s="385">
        <v>4304255.051</v>
      </c>
      <c r="I14" s="385">
        <v>6001918.2369999997</v>
      </c>
      <c r="J14" s="385">
        <v>5357066.9649999999</v>
      </c>
      <c r="K14" s="385">
        <v>6968082.2359999996</v>
      </c>
      <c r="L14" s="385">
        <v>7800697.1549999993</v>
      </c>
      <c r="M14" s="385">
        <v>9692801.4419999998</v>
      </c>
      <c r="N14" s="387">
        <f>SUM(B14:M14)</f>
        <v>62734680.329999998</v>
      </c>
    </row>
    <row r="15" spans="1:14" ht="20.100000000000001" customHeight="1">
      <c r="A15" s="400" t="s">
        <v>356</v>
      </c>
      <c r="B15" s="385">
        <v>32538120.432999998</v>
      </c>
      <c r="C15" s="386">
        <v>38383595.461999997</v>
      </c>
      <c r="D15" s="386">
        <v>36551429.273999996</v>
      </c>
      <c r="E15" s="385">
        <v>39440859.012000002</v>
      </c>
      <c r="F15" s="493">
        <v>28089664.173</v>
      </c>
      <c r="G15" s="385">
        <v>26949727.382999998</v>
      </c>
      <c r="H15" s="385">
        <v>35454418.973999999</v>
      </c>
      <c r="I15" s="385">
        <v>38985202.269999996</v>
      </c>
      <c r="J15" s="385">
        <v>38835754.489999995</v>
      </c>
      <c r="K15" s="385">
        <v>37929210.615999997</v>
      </c>
      <c r="L15" s="385">
        <v>37454475.434</v>
      </c>
      <c r="M15" s="385">
        <v>39050545.927000001</v>
      </c>
      <c r="N15" s="387">
        <f>SUM(B15:M15)</f>
        <v>429663003.44800001</v>
      </c>
    </row>
    <row r="16" spans="1:14" ht="20.100000000000001" customHeight="1">
      <c r="A16" s="400" t="s">
        <v>357</v>
      </c>
      <c r="B16" s="385">
        <v>0</v>
      </c>
      <c r="C16" s="386">
        <v>0</v>
      </c>
      <c r="D16" s="386">
        <v>0</v>
      </c>
      <c r="E16" s="386">
        <v>0</v>
      </c>
      <c r="F16" s="493">
        <v>0</v>
      </c>
      <c r="G16" s="493">
        <v>0</v>
      </c>
      <c r="H16" s="493">
        <v>0</v>
      </c>
      <c r="I16" s="493">
        <v>0</v>
      </c>
      <c r="J16" s="385">
        <v>0</v>
      </c>
      <c r="K16" s="385">
        <v>0</v>
      </c>
      <c r="L16" s="385">
        <v>0</v>
      </c>
      <c r="M16" s="385">
        <v>0</v>
      </c>
      <c r="N16" s="387">
        <f>SUM(B16:M16)</f>
        <v>0</v>
      </c>
    </row>
    <row r="17" spans="1:14" ht="20.100000000000001" customHeight="1" thickBot="1">
      <c r="A17" s="402" t="s">
        <v>275</v>
      </c>
      <c r="B17" s="389">
        <f t="shared" ref="B17:M17" si="2">SUM(B12:B16)</f>
        <v>79101120.083999991</v>
      </c>
      <c r="C17" s="389">
        <f t="shared" si="2"/>
        <v>91278252.387999997</v>
      </c>
      <c r="D17" s="389">
        <f t="shared" si="2"/>
        <v>89604914.213</v>
      </c>
      <c r="E17" s="389">
        <f t="shared" si="2"/>
        <v>95134164.099000007</v>
      </c>
      <c r="F17" s="389">
        <f t="shared" si="2"/>
        <v>64795151.850000001</v>
      </c>
      <c r="G17" s="389">
        <f t="shared" si="2"/>
        <v>66439713.378000006</v>
      </c>
      <c r="H17" s="389">
        <f t="shared" si="2"/>
        <v>85692562.116999999</v>
      </c>
      <c r="I17" s="389">
        <f t="shared" si="2"/>
        <v>89165633.131999999</v>
      </c>
      <c r="J17" s="389">
        <f t="shared" si="2"/>
        <v>91587164.128999993</v>
      </c>
      <c r="K17" s="389">
        <f t="shared" si="2"/>
        <v>92310713.965999991</v>
      </c>
      <c r="L17" s="389">
        <f t="shared" si="2"/>
        <v>91993057.939999998</v>
      </c>
      <c r="M17" s="389">
        <f t="shared" si="2"/>
        <v>101322415.09999999</v>
      </c>
      <c r="N17" s="390">
        <f>SUM(N12:N16)</f>
        <v>1038424862.3959999</v>
      </c>
    </row>
    <row r="18" spans="1:14" ht="30" customHeight="1" thickBot="1">
      <c r="A18" s="403"/>
      <c r="B18" s="403"/>
      <c r="C18" s="403"/>
      <c r="D18" s="403"/>
      <c r="E18" s="403"/>
      <c r="F18" s="403"/>
      <c r="G18" s="403"/>
      <c r="H18" s="403"/>
      <c r="I18" s="403"/>
      <c r="J18" s="403"/>
      <c r="K18" s="403"/>
      <c r="L18" s="403"/>
      <c r="M18" s="403"/>
      <c r="N18" s="403"/>
    </row>
    <row r="19" spans="1:14" ht="19.5" customHeight="1">
      <c r="A19" s="644" t="s">
        <v>508</v>
      </c>
      <c r="B19" s="645"/>
      <c r="C19" s="645"/>
      <c r="D19" s="645"/>
      <c r="E19" s="645"/>
      <c r="F19" s="645"/>
      <c r="G19" s="645"/>
      <c r="H19" s="645"/>
      <c r="I19" s="645"/>
      <c r="J19" s="645"/>
      <c r="K19" s="645"/>
      <c r="L19" s="645"/>
      <c r="M19" s="645"/>
      <c r="N19" s="646"/>
    </row>
    <row r="20" spans="1:14" ht="19.5" customHeight="1">
      <c r="A20" s="396" t="s">
        <v>337</v>
      </c>
      <c r="B20" s="338">
        <v>44197</v>
      </c>
      <c r="C20" s="338">
        <v>44228</v>
      </c>
      <c r="D20" s="338">
        <v>44256</v>
      </c>
      <c r="E20" s="338">
        <v>44287</v>
      </c>
      <c r="F20" s="338">
        <v>44317</v>
      </c>
      <c r="G20" s="338">
        <v>44348</v>
      </c>
      <c r="H20" s="338">
        <v>44378</v>
      </c>
      <c r="I20" s="338">
        <v>44409</v>
      </c>
      <c r="J20" s="338">
        <v>44440</v>
      </c>
      <c r="K20" s="338">
        <v>44470</v>
      </c>
      <c r="L20" s="338">
        <v>44501</v>
      </c>
      <c r="M20" s="338">
        <v>44531</v>
      </c>
      <c r="N20" s="339" t="s">
        <v>275</v>
      </c>
    </row>
    <row r="21" spans="1:14" ht="19.5" customHeight="1">
      <c r="A21" s="400" t="s">
        <v>353</v>
      </c>
      <c r="B21" s="385">
        <v>33335281.251000002</v>
      </c>
      <c r="C21" s="386">
        <v>29461880.969999999</v>
      </c>
      <c r="D21" s="386">
        <v>29773495.489999998</v>
      </c>
      <c r="E21" s="385">
        <v>27401727.423999999</v>
      </c>
      <c r="F21" s="493">
        <v>29468081.463</v>
      </c>
      <c r="G21" s="385">
        <v>27126997.887999997</v>
      </c>
      <c r="H21" s="385">
        <v>33258649.516999997</v>
      </c>
      <c r="I21" s="385">
        <v>32191369.785999998</v>
      </c>
      <c r="J21" s="385">
        <v>31186094.984999999</v>
      </c>
      <c r="K21" s="385">
        <v>28449292.767000001</v>
      </c>
      <c r="L21" s="385">
        <v>30849837.479999997</v>
      </c>
      <c r="M21" s="385">
        <v>37263214.072999999</v>
      </c>
      <c r="N21" s="387">
        <f>SUM(B21:M21)</f>
        <v>369765923.09400004</v>
      </c>
    </row>
    <row r="22" spans="1:14" ht="19.5" customHeight="1">
      <c r="A22" s="400" t="s">
        <v>354</v>
      </c>
      <c r="B22" s="385">
        <v>2225659.0129999998</v>
      </c>
      <c r="C22" s="386">
        <v>802407.38899999997</v>
      </c>
      <c r="D22" s="386">
        <v>1753467.6229999999</v>
      </c>
      <c r="E22" s="385">
        <v>2097038.53</v>
      </c>
      <c r="F22" s="493">
        <v>2822178.2369999997</v>
      </c>
      <c r="G22" s="385">
        <v>2084001.5959999999</v>
      </c>
      <c r="H22" s="385">
        <v>3497396.0259999996</v>
      </c>
      <c r="I22" s="385">
        <v>1447099.6739999999</v>
      </c>
      <c r="J22" s="385">
        <v>1275552.7009999999</v>
      </c>
      <c r="K22" s="385">
        <v>1110683.182</v>
      </c>
      <c r="L22" s="385">
        <v>1695278.3810000001</v>
      </c>
      <c r="M22" s="385">
        <v>3472276.08</v>
      </c>
      <c r="N22" s="387">
        <f>SUM(B22:M22)</f>
        <v>24283038.432000004</v>
      </c>
    </row>
    <row r="23" spans="1:14" ht="19.5" customHeight="1">
      <c r="A23" s="400" t="s">
        <v>355</v>
      </c>
      <c r="B23" s="385">
        <v>28092207.965000004</v>
      </c>
      <c r="C23" s="386">
        <v>13590367.747</v>
      </c>
      <c r="D23" s="386">
        <v>10098854.24</v>
      </c>
      <c r="E23" s="385">
        <v>14066533.812000001</v>
      </c>
      <c r="F23" s="493">
        <v>11192207.839</v>
      </c>
      <c r="G23" s="385">
        <v>15781844.555</v>
      </c>
      <c r="H23" s="385">
        <v>5062623.0409999993</v>
      </c>
      <c r="I23" s="385">
        <v>5850085.6519999998</v>
      </c>
      <c r="J23" s="385">
        <v>10819065.349999998</v>
      </c>
      <c r="K23" s="385">
        <v>4174521.659</v>
      </c>
      <c r="L23" s="385">
        <v>13641720.548</v>
      </c>
      <c r="M23" s="385">
        <v>9094215.3869999982</v>
      </c>
      <c r="N23" s="387">
        <f>SUM(B23:M23)</f>
        <v>141464247.79499996</v>
      </c>
    </row>
    <row r="24" spans="1:14" ht="19.5" customHeight="1">
      <c r="A24" s="400" t="s">
        <v>356</v>
      </c>
      <c r="B24" s="385">
        <v>37711080.452</v>
      </c>
      <c r="C24" s="386">
        <v>25157784.906000003</v>
      </c>
      <c r="D24" s="386">
        <v>44004580.847000003</v>
      </c>
      <c r="E24" s="385">
        <v>45843901.450000003</v>
      </c>
      <c r="F24" s="493">
        <v>51369494.634999998</v>
      </c>
      <c r="G24" s="385">
        <v>44379631.179999992</v>
      </c>
      <c r="H24" s="385">
        <v>47111663.787999988</v>
      </c>
      <c r="I24" s="385">
        <v>42276869.117999993</v>
      </c>
      <c r="J24" s="385">
        <v>46043589.121999994</v>
      </c>
      <c r="K24" s="385">
        <v>53797703.085999995</v>
      </c>
      <c r="L24" s="385">
        <v>52898154.640000001</v>
      </c>
      <c r="M24" s="385">
        <v>63628028.283</v>
      </c>
      <c r="N24" s="387">
        <f>SUM(B24:M24)</f>
        <v>554222481.50699997</v>
      </c>
    </row>
    <row r="25" spans="1:14" ht="19.5" customHeight="1">
      <c r="A25" s="400" t="s">
        <v>357</v>
      </c>
      <c r="B25" s="385">
        <v>833250.86699999997</v>
      </c>
      <c r="C25" s="386">
        <v>7637417.5060000001</v>
      </c>
      <c r="D25" s="386">
        <v>1574130.287</v>
      </c>
      <c r="E25" s="385">
        <v>6186820.1179999998</v>
      </c>
      <c r="F25" s="493">
        <v>1167441.541</v>
      </c>
      <c r="G25" s="385">
        <v>861550.55300000007</v>
      </c>
      <c r="H25" s="385">
        <v>1531362.784</v>
      </c>
      <c r="I25" s="385">
        <v>1025625.137</v>
      </c>
      <c r="J25" s="385">
        <v>1601635.0379999999</v>
      </c>
      <c r="K25" s="385">
        <v>1110683.182</v>
      </c>
      <c r="L25" s="385">
        <v>1283661.0379999999</v>
      </c>
      <c r="M25" s="385">
        <v>1290338.4919999999</v>
      </c>
      <c r="N25" s="387">
        <f>SUM(B25:M25)</f>
        <v>26103916.542999998</v>
      </c>
    </row>
    <row r="26" spans="1:14" ht="19.5" customHeight="1" thickBot="1">
      <c r="A26" s="402" t="s">
        <v>275</v>
      </c>
      <c r="B26" s="389">
        <f t="shared" ref="B26:N26" si="3">SUM(B21:B25)</f>
        <v>102197479.54799999</v>
      </c>
      <c r="C26" s="389">
        <f t="shared" si="3"/>
        <v>76649858.517999992</v>
      </c>
      <c r="D26" s="389">
        <f t="shared" si="3"/>
        <v>87204528.487000003</v>
      </c>
      <c r="E26" s="389">
        <f t="shared" si="3"/>
        <v>95596021.334000006</v>
      </c>
      <c r="F26" s="389">
        <f t="shared" si="3"/>
        <v>96019403.714999989</v>
      </c>
      <c r="G26" s="389">
        <f t="shared" si="3"/>
        <v>90234025.771999985</v>
      </c>
      <c r="H26" s="389">
        <f t="shared" si="3"/>
        <v>90461695.155999973</v>
      </c>
      <c r="I26" s="389">
        <f t="shared" si="3"/>
        <v>82791049.366999984</v>
      </c>
      <c r="J26" s="389">
        <f t="shared" si="3"/>
        <v>90925937.195999995</v>
      </c>
      <c r="K26" s="389">
        <f t="shared" si="3"/>
        <v>88642883.876000002</v>
      </c>
      <c r="L26" s="389">
        <f t="shared" si="3"/>
        <v>100368652.087</v>
      </c>
      <c r="M26" s="389">
        <f t="shared" si="3"/>
        <v>114748072.31499998</v>
      </c>
      <c r="N26" s="390">
        <f t="shared" si="3"/>
        <v>1115839607.3710001</v>
      </c>
    </row>
  </sheetData>
  <mergeCells count="3">
    <mergeCell ref="A1:N1"/>
    <mergeCell ref="A10:N10"/>
    <mergeCell ref="A19:N19"/>
  </mergeCells>
  <printOptions horizontalCentered="1"/>
  <pageMargins left="0.25" right="0.25" top="0.75" bottom="0.75" header="0.3" footer="0.3"/>
  <pageSetup scale="75" fitToWidth="0" fitToHeight="0" orientation="landscape" r:id="rId1"/>
  <headerFooter>
    <oddFooter>&amp;C&amp;"-,Regular"&amp;11MEEI Bulletins Vol 58 No. 12</oddFooter>
  </headerFooter>
  <ignoredErrors>
    <ignoredError sqref="B17 B26 N8 C17:E17 C26:E26 C8:E8 F8:J8 F17:J17 F26:J26" formulaRange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D7E3BB"/>
  </sheetPr>
  <dimension ref="A1:AG80"/>
  <sheetViews>
    <sheetView topLeftCell="H1" zoomScale="98" zoomScaleNormal="98" workbookViewId="0">
      <selection activeCell="F6" sqref="F6"/>
    </sheetView>
  </sheetViews>
  <sheetFormatPr defaultColWidth="9.140625" defaultRowHeight="20.100000000000001" customHeight="1"/>
  <cols>
    <col min="1" max="1" width="18.85546875" style="46" customWidth="1"/>
    <col min="2" max="11" width="10.42578125" style="46" customWidth="1"/>
    <col min="12" max="12" width="10.42578125" style="47" customWidth="1"/>
    <col min="13" max="13" width="10.42578125" style="46" customWidth="1"/>
    <col min="14" max="15" width="11" style="46" customWidth="1"/>
    <col min="16" max="16384" width="9.140625" style="46"/>
  </cols>
  <sheetData>
    <row r="1" spans="1:33" ht="19.5" customHeight="1" thickBot="1">
      <c r="A1" s="661" t="s">
        <v>504</v>
      </c>
      <c r="B1" s="662"/>
      <c r="C1" s="662"/>
      <c r="D1" s="662"/>
      <c r="E1" s="662"/>
      <c r="F1" s="662"/>
      <c r="G1" s="662"/>
      <c r="H1" s="662"/>
      <c r="I1" s="662"/>
      <c r="J1" s="662"/>
      <c r="K1" s="662"/>
      <c r="L1" s="662"/>
      <c r="M1" s="662"/>
      <c r="N1" s="663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58" t="s">
        <v>358</v>
      </c>
      <c r="B2" s="659"/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60"/>
      <c r="Q2" s="27"/>
      <c r="R2" s="27"/>
      <c r="S2" s="64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333" t="s">
        <v>337</v>
      </c>
      <c r="B3" s="338">
        <v>44197</v>
      </c>
      <c r="C3" s="338">
        <v>44228</v>
      </c>
      <c r="D3" s="338">
        <v>44256</v>
      </c>
      <c r="E3" s="338">
        <v>44287</v>
      </c>
      <c r="F3" s="338">
        <v>44317</v>
      </c>
      <c r="G3" s="338">
        <v>44348</v>
      </c>
      <c r="H3" s="338">
        <v>44378</v>
      </c>
      <c r="I3" s="338">
        <v>44409</v>
      </c>
      <c r="J3" s="338">
        <v>44440</v>
      </c>
      <c r="K3" s="338">
        <v>44470</v>
      </c>
      <c r="L3" s="338">
        <v>44501</v>
      </c>
      <c r="M3" s="338">
        <v>44531</v>
      </c>
      <c r="N3" s="339" t="s">
        <v>275</v>
      </c>
      <c r="P3" s="55"/>
      <c r="Q3" s="65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384" t="s">
        <v>359</v>
      </c>
      <c r="B4" s="355">
        <v>197304</v>
      </c>
      <c r="C4" s="355">
        <v>165778</v>
      </c>
      <c r="D4" s="355">
        <v>188186</v>
      </c>
      <c r="E4" s="355">
        <v>164887</v>
      </c>
      <c r="F4" s="359">
        <v>118443</v>
      </c>
      <c r="G4" s="355">
        <v>159216</v>
      </c>
      <c r="H4" s="355">
        <v>154221</v>
      </c>
      <c r="I4" s="355">
        <v>159767</v>
      </c>
      <c r="J4" s="355">
        <v>163362</v>
      </c>
      <c r="K4" s="355">
        <v>170565</v>
      </c>
      <c r="L4" s="355">
        <v>161933</v>
      </c>
      <c r="M4" s="355">
        <v>177977</v>
      </c>
      <c r="N4" s="411">
        <f>SUM(B4:M4)</f>
        <v>1981639</v>
      </c>
      <c r="P4" s="56"/>
      <c r="Q4" s="196"/>
      <c r="R4" s="195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84" t="s">
        <v>360</v>
      </c>
      <c r="B5" s="355">
        <v>144820</v>
      </c>
      <c r="C5" s="355">
        <v>126358</v>
      </c>
      <c r="D5" s="355">
        <v>146857</v>
      </c>
      <c r="E5" s="355">
        <v>125988</v>
      </c>
      <c r="F5" s="359">
        <v>87017</v>
      </c>
      <c r="G5" s="355">
        <v>130796</v>
      </c>
      <c r="H5" s="355">
        <v>125500</v>
      </c>
      <c r="I5" s="355">
        <v>119567</v>
      </c>
      <c r="J5" s="355">
        <v>128595</v>
      </c>
      <c r="K5" s="355">
        <v>128413</v>
      </c>
      <c r="L5" s="355">
        <v>129540</v>
      </c>
      <c r="M5" s="355">
        <v>134857</v>
      </c>
      <c r="N5" s="411">
        <f>SUM(B5:M5)</f>
        <v>1528308</v>
      </c>
      <c r="P5" s="56"/>
      <c r="Q5" s="196"/>
      <c r="R5" s="195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84" t="s">
        <v>361</v>
      </c>
      <c r="B6" s="355">
        <v>259037</v>
      </c>
      <c r="C6" s="355">
        <v>218673</v>
      </c>
      <c r="D6" s="355">
        <v>244347</v>
      </c>
      <c r="E6" s="355">
        <v>214538</v>
      </c>
      <c r="F6" s="359">
        <v>183770</v>
      </c>
      <c r="G6" s="355">
        <v>214544</v>
      </c>
      <c r="H6" s="355">
        <v>205530</v>
      </c>
      <c r="I6" s="355">
        <v>200791</v>
      </c>
      <c r="J6" s="355">
        <v>212674</v>
      </c>
      <c r="K6" s="355">
        <v>212647</v>
      </c>
      <c r="L6" s="355">
        <v>205080</v>
      </c>
      <c r="M6" s="355">
        <v>230908</v>
      </c>
      <c r="N6" s="411">
        <f>SUM(B6:M6)</f>
        <v>2602539</v>
      </c>
      <c r="P6" s="56"/>
      <c r="Q6" s="196"/>
      <c r="R6" s="195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 thickBot="1">
      <c r="A7" s="388" t="s">
        <v>275</v>
      </c>
      <c r="B7" s="412">
        <f t="shared" ref="B7:N7" si="0">SUM(B4:B6)</f>
        <v>601161</v>
      </c>
      <c r="C7" s="412">
        <f t="shared" si="0"/>
        <v>510809</v>
      </c>
      <c r="D7" s="412">
        <f t="shared" si="0"/>
        <v>579390</v>
      </c>
      <c r="E7" s="412">
        <f t="shared" si="0"/>
        <v>505413</v>
      </c>
      <c r="F7" s="412">
        <f>SUM(F4:F6)</f>
        <v>389230</v>
      </c>
      <c r="G7" s="412">
        <f t="shared" si="0"/>
        <v>504556</v>
      </c>
      <c r="H7" s="412">
        <f>SUM(H4:H6)</f>
        <v>485251</v>
      </c>
      <c r="I7" s="412">
        <f t="shared" si="0"/>
        <v>480125</v>
      </c>
      <c r="J7" s="412">
        <f>SUM(J4:J6)</f>
        <v>504631</v>
      </c>
      <c r="K7" s="412">
        <f t="shared" si="0"/>
        <v>511625</v>
      </c>
      <c r="L7" s="412">
        <f t="shared" si="0"/>
        <v>496553</v>
      </c>
      <c r="M7" s="412">
        <f t="shared" si="0"/>
        <v>543742</v>
      </c>
      <c r="N7" s="413">
        <f t="shared" si="0"/>
        <v>6112486</v>
      </c>
      <c r="P7" s="57"/>
      <c r="Q7" s="65"/>
      <c r="R7" s="66"/>
      <c r="S7" s="66"/>
      <c r="T7" s="66"/>
      <c r="U7" s="67"/>
      <c r="V7" s="67"/>
      <c r="W7" s="67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s="74" customFormat="1" ht="30" customHeight="1" thickBot="1">
      <c r="A8" s="414"/>
      <c r="B8" s="414"/>
      <c r="C8" s="414"/>
      <c r="D8" s="414"/>
      <c r="E8" s="414"/>
      <c r="F8" s="414"/>
      <c r="G8" s="414"/>
      <c r="H8" s="414"/>
      <c r="I8" s="414"/>
      <c r="J8" s="414"/>
      <c r="K8" s="414"/>
      <c r="L8" s="414"/>
      <c r="M8" s="414"/>
      <c r="N8" s="414"/>
      <c r="O8" s="94"/>
      <c r="P8" s="94"/>
      <c r="Q8" s="68"/>
      <c r="R8" s="99"/>
      <c r="S8" s="99"/>
      <c r="T8" s="99"/>
      <c r="U8" s="106"/>
      <c r="V8" s="106"/>
      <c r="W8" s="106"/>
      <c r="X8" s="99"/>
      <c r="Y8" s="99"/>
      <c r="Z8" s="99"/>
      <c r="AA8" s="99"/>
      <c r="AB8" s="107"/>
      <c r="AC8" s="107"/>
      <c r="AD8" s="108"/>
      <c r="AE8" s="94"/>
      <c r="AF8" s="94"/>
      <c r="AG8" s="94"/>
    </row>
    <row r="9" spans="1:33" s="74" customFormat="1" ht="19.5" customHeight="1">
      <c r="A9" s="658" t="s">
        <v>362</v>
      </c>
      <c r="B9" s="659"/>
      <c r="C9" s="659"/>
      <c r="D9" s="659"/>
      <c r="E9" s="659"/>
      <c r="F9" s="659"/>
      <c r="G9" s="659"/>
      <c r="H9" s="659"/>
      <c r="I9" s="659"/>
      <c r="J9" s="659"/>
      <c r="K9" s="659"/>
      <c r="L9" s="659"/>
      <c r="M9" s="659"/>
      <c r="N9" s="660"/>
      <c r="O9" s="94"/>
      <c r="P9" s="94"/>
      <c r="Q9" s="68"/>
      <c r="R9" s="99"/>
      <c r="S9" s="99"/>
      <c r="T9" s="99"/>
      <c r="U9" s="106"/>
      <c r="V9" s="106"/>
      <c r="W9" s="106"/>
      <c r="X9" s="99"/>
      <c r="Y9" s="99"/>
      <c r="Z9" s="99"/>
      <c r="AA9" s="99"/>
      <c r="AB9" s="107"/>
      <c r="AC9" s="107"/>
      <c r="AD9" s="108"/>
      <c r="AE9" s="94"/>
      <c r="AF9" s="94"/>
      <c r="AG9" s="94"/>
    </row>
    <row r="10" spans="1:33" s="74" customFormat="1" ht="19.5" customHeight="1">
      <c r="A10" s="333" t="s">
        <v>337</v>
      </c>
      <c r="B10" s="338">
        <v>44197</v>
      </c>
      <c r="C10" s="338">
        <v>44228</v>
      </c>
      <c r="D10" s="338">
        <v>44256</v>
      </c>
      <c r="E10" s="338">
        <v>44287</v>
      </c>
      <c r="F10" s="338">
        <v>44317</v>
      </c>
      <c r="G10" s="338">
        <v>44348</v>
      </c>
      <c r="H10" s="338">
        <v>44378</v>
      </c>
      <c r="I10" s="338">
        <v>44409</v>
      </c>
      <c r="J10" s="338">
        <v>44440</v>
      </c>
      <c r="K10" s="338">
        <v>44470</v>
      </c>
      <c r="L10" s="338">
        <v>44501</v>
      </c>
      <c r="M10" s="338">
        <v>44531</v>
      </c>
      <c r="N10" s="339" t="s">
        <v>275</v>
      </c>
      <c r="O10" s="94"/>
      <c r="P10" s="94"/>
      <c r="Q10" s="68"/>
      <c r="R10" s="99"/>
      <c r="S10" s="99"/>
      <c r="T10" s="99"/>
      <c r="U10" s="106"/>
      <c r="V10" s="106"/>
      <c r="W10" s="106"/>
      <c r="X10" s="99"/>
      <c r="Y10" s="99"/>
      <c r="Z10" s="99"/>
      <c r="AA10" s="99"/>
      <c r="AB10" s="107"/>
      <c r="AC10" s="107"/>
      <c r="AD10" s="108"/>
      <c r="AE10" s="94"/>
      <c r="AF10" s="94"/>
      <c r="AG10" s="94"/>
    </row>
    <row r="11" spans="1:33" ht="19.5" customHeight="1">
      <c r="A11" s="384" t="s">
        <v>359</v>
      </c>
      <c r="B11" s="355">
        <v>280825</v>
      </c>
      <c r="C11" s="355">
        <v>89253</v>
      </c>
      <c r="D11" s="355">
        <v>205622</v>
      </c>
      <c r="E11" s="355">
        <v>114680</v>
      </c>
      <c r="F11" s="359">
        <v>81356</v>
      </c>
      <c r="G11" s="355">
        <v>73100</v>
      </c>
      <c r="H11" s="355">
        <v>224690</v>
      </c>
      <c r="I11" s="355">
        <v>176207</v>
      </c>
      <c r="J11" s="355">
        <v>130329</v>
      </c>
      <c r="K11" s="355">
        <v>75144</v>
      </c>
      <c r="L11" s="548">
        <v>78922</v>
      </c>
      <c r="M11" s="415">
        <v>90696</v>
      </c>
      <c r="N11" s="358">
        <f>SUM(B11:M11)</f>
        <v>1620824</v>
      </c>
      <c r="O11" s="58"/>
      <c r="P11" s="59"/>
      <c r="Q11" s="68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57"/>
      <c r="AF11" s="57"/>
      <c r="AG11" s="57"/>
    </row>
    <row r="12" spans="1:33" ht="19.5" customHeight="1">
      <c r="A12" s="384" t="s">
        <v>360</v>
      </c>
      <c r="B12" s="355">
        <v>33177</v>
      </c>
      <c r="C12" s="355">
        <v>122859</v>
      </c>
      <c r="D12" s="355">
        <v>142811</v>
      </c>
      <c r="E12" s="355">
        <v>105841</v>
      </c>
      <c r="F12" s="359">
        <v>56498</v>
      </c>
      <c r="G12" s="355">
        <v>23600</v>
      </c>
      <c r="H12" s="355">
        <v>73958</v>
      </c>
      <c r="I12" s="355">
        <v>124038</v>
      </c>
      <c r="J12" s="355">
        <v>38684</v>
      </c>
      <c r="K12" s="355">
        <v>190110</v>
      </c>
      <c r="L12" s="548">
        <v>46288</v>
      </c>
      <c r="M12" s="415">
        <v>95961</v>
      </c>
      <c r="N12" s="358">
        <f>SUM(B12:M12)</f>
        <v>1053825</v>
      </c>
      <c r="O12" s="62"/>
      <c r="P12" s="59"/>
      <c r="Q12" s="65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27"/>
      <c r="AE12" s="57"/>
    </row>
    <row r="13" spans="1:33" ht="19.5" customHeight="1">
      <c r="A13" s="384" t="s">
        <v>361</v>
      </c>
      <c r="B13" s="355">
        <v>288093</v>
      </c>
      <c r="C13" s="355">
        <v>0</v>
      </c>
      <c r="D13" s="355">
        <v>330108</v>
      </c>
      <c r="E13" s="355">
        <v>325340</v>
      </c>
      <c r="F13" s="359">
        <v>0</v>
      </c>
      <c r="G13" s="355">
        <v>325563</v>
      </c>
      <c r="H13" s="355">
        <v>330497</v>
      </c>
      <c r="I13" s="355">
        <v>0</v>
      </c>
      <c r="J13" s="355">
        <v>275313</v>
      </c>
      <c r="K13" s="355">
        <v>330002</v>
      </c>
      <c r="L13" s="548">
        <v>0</v>
      </c>
      <c r="M13" s="415">
        <v>346542</v>
      </c>
      <c r="N13" s="358">
        <f>SUM(B13:M13)</f>
        <v>2551458</v>
      </c>
      <c r="O13" s="63"/>
      <c r="P13" s="59"/>
      <c r="Q13" s="65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72"/>
      <c r="AD13" s="27"/>
      <c r="AE13" s="57"/>
    </row>
    <row r="14" spans="1:33" ht="19.5" customHeight="1" thickBot="1">
      <c r="A14" s="388" t="s">
        <v>275</v>
      </c>
      <c r="B14" s="416">
        <f t="shared" ref="B14:M14" si="1">SUM(B11:B13)</f>
        <v>602095</v>
      </c>
      <c r="C14" s="416">
        <f t="shared" si="1"/>
        <v>212112</v>
      </c>
      <c r="D14" s="416">
        <f t="shared" si="1"/>
        <v>678541</v>
      </c>
      <c r="E14" s="416">
        <f t="shared" si="1"/>
        <v>545861</v>
      </c>
      <c r="F14" s="416">
        <f t="shared" si="1"/>
        <v>137854</v>
      </c>
      <c r="G14" s="416">
        <f t="shared" si="1"/>
        <v>422263</v>
      </c>
      <c r="H14" s="416">
        <f t="shared" si="1"/>
        <v>629145</v>
      </c>
      <c r="I14" s="416">
        <f t="shared" si="1"/>
        <v>300245</v>
      </c>
      <c r="J14" s="416">
        <f>SUM(J11:J13)</f>
        <v>444326</v>
      </c>
      <c r="K14" s="416">
        <f t="shared" si="1"/>
        <v>595256</v>
      </c>
      <c r="L14" s="416">
        <f t="shared" si="1"/>
        <v>125210</v>
      </c>
      <c r="M14" s="416">
        <f t="shared" si="1"/>
        <v>533199</v>
      </c>
      <c r="N14" s="367">
        <f>SUM(N11:N13)</f>
        <v>5226107</v>
      </c>
      <c r="O14" s="63"/>
      <c r="P14" s="59"/>
      <c r="Q14" s="65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72"/>
      <c r="AD14" s="27"/>
      <c r="AE14" s="57"/>
    </row>
    <row r="15" spans="1:33" ht="20.100000000000001" customHeight="1">
      <c r="A15" s="114"/>
      <c r="B15" s="27"/>
      <c r="C15" s="27"/>
      <c r="D15" s="27"/>
      <c r="E15" s="27"/>
      <c r="F15" s="27"/>
      <c r="G15" s="27"/>
      <c r="H15" s="27"/>
      <c r="I15" s="57"/>
      <c r="J15" s="57"/>
      <c r="K15" s="57"/>
      <c r="L15" s="115"/>
      <c r="M15" s="57"/>
      <c r="N15" s="57"/>
      <c r="O15" s="63"/>
      <c r="P15" s="59"/>
      <c r="Q15" s="65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72"/>
      <c r="AD15" s="27"/>
      <c r="AE15" s="57"/>
    </row>
    <row r="16" spans="1:33" ht="20.100000000000001" customHeight="1">
      <c r="A16" s="97" t="s">
        <v>363</v>
      </c>
      <c r="B16" s="27"/>
      <c r="C16" s="27"/>
      <c r="D16" s="27"/>
      <c r="E16" s="27"/>
      <c r="F16" s="27"/>
      <c r="G16" s="27"/>
      <c r="H16" s="27"/>
      <c r="I16" s="57"/>
      <c r="J16" s="57"/>
      <c r="K16" s="57"/>
      <c r="L16" s="57"/>
      <c r="M16" s="57"/>
      <c r="N16" s="57"/>
      <c r="O16" s="62"/>
      <c r="P16" s="57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27"/>
      <c r="AE16" s="57"/>
    </row>
    <row r="17" spans="1:31" ht="20.100000000000001" customHeight="1">
      <c r="A17" s="57"/>
      <c r="B17" s="27"/>
      <c r="C17" s="27"/>
      <c r="D17" s="27"/>
      <c r="E17" s="27"/>
      <c r="F17" s="27"/>
      <c r="G17" s="27"/>
      <c r="H17" s="27"/>
      <c r="I17" s="57"/>
      <c r="J17" s="57"/>
      <c r="K17" s="57"/>
      <c r="L17" s="115"/>
      <c r="M17" s="57"/>
      <c r="N17" s="57"/>
      <c r="P17" s="57"/>
      <c r="Q17" s="65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72"/>
      <c r="AC17" s="72"/>
      <c r="AD17" s="27"/>
      <c r="AE17" s="57"/>
    </row>
    <row r="18" spans="1:31" ht="20.100000000000001" customHeight="1">
      <c r="C18"/>
      <c r="D18"/>
      <c r="E18"/>
      <c r="F18"/>
      <c r="G18"/>
      <c r="H18"/>
      <c r="Q18" s="65"/>
      <c r="R18" s="66"/>
      <c r="S18" s="66"/>
      <c r="T18" s="66"/>
      <c r="U18" s="67"/>
      <c r="V18" s="67"/>
      <c r="W18" s="67"/>
      <c r="X18" s="66"/>
      <c r="Y18" s="66"/>
      <c r="Z18" s="66"/>
      <c r="AA18" s="66"/>
      <c r="AB18" s="72"/>
      <c r="AC18" s="72"/>
      <c r="AD18" s="27"/>
      <c r="AE18" s="57"/>
    </row>
    <row r="19" spans="1:31" ht="20.100000000000001" customHeight="1">
      <c r="C19"/>
      <c r="D19"/>
      <c r="E19"/>
      <c r="F19"/>
      <c r="H19"/>
      <c r="L19" s="46"/>
      <c r="Q19" s="65"/>
      <c r="R19" s="66"/>
      <c r="S19" s="66"/>
      <c r="T19" s="66"/>
      <c r="U19" s="66"/>
      <c r="V19" s="66"/>
      <c r="W19" s="71"/>
      <c r="X19" s="66"/>
      <c r="Y19" s="66"/>
      <c r="Z19" s="66"/>
      <c r="AA19" s="66"/>
      <c r="AB19" s="72"/>
      <c r="AC19" s="72"/>
      <c r="AD19" s="27"/>
      <c r="AE19" s="57"/>
    </row>
    <row r="20" spans="1:31" ht="20.100000000000001" customHeight="1">
      <c r="B20"/>
      <c r="C20"/>
      <c r="D20"/>
      <c r="E20"/>
      <c r="F20"/>
      <c r="H20"/>
      <c r="Q20" s="68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27"/>
      <c r="AE20" s="57"/>
    </row>
    <row r="21" spans="1:31" ht="20.100000000000001" customHeight="1">
      <c r="C21"/>
      <c r="D21"/>
      <c r="E21"/>
      <c r="F21"/>
      <c r="H21"/>
      <c r="L21" s="46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57"/>
    </row>
    <row r="22" spans="1:31" ht="20.100000000000001" customHeight="1">
      <c r="B22"/>
      <c r="C22"/>
      <c r="D22"/>
      <c r="E22"/>
      <c r="F22"/>
      <c r="H22"/>
      <c r="L22" s="46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</row>
    <row r="23" spans="1:31" ht="20.100000000000001" customHeight="1">
      <c r="B23"/>
      <c r="C23"/>
      <c r="D23"/>
      <c r="E23"/>
      <c r="F23"/>
      <c r="G23"/>
      <c r="H23"/>
      <c r="L23" s="46"/>
    </row>
    <row r="24" spans="1:31" ht="20.100000000000001" customHeight="1">
      <c r="B24"/>
      <c r="C24"/>
      <c r="D24"/>
      <c r="E24"/>
      <c r="F24"/>
      <c r="G24"/>
      <c r="H24"/>
      <c r="L24" s="46"/>
    </row>
    <row r="25" spans="1:31" ht="20.100000000000001" customHeight="1">
      <c r="B25"/>
      <c r="C25"/>
      <c r="D25"/>
      <c r="E25"/>
      <c r="F25"/>
      <c r="G25"/>
      <c r="H25"/>
      <c r="L25" s="46"/>
    </row>
    <row r="26" spans="1:31" ht="20.100000000000001" customHeight="1">
      <c r="B26"/>
      <c r="C26"/>
      <c r="D26"/>
      <c r="E26"/>
      <c r="F26"/>
      <c r="G26"/>
      <c r="H26"/>
      <c r="L26" s="46"/>
    </row>
    <row r="27" spans="1:31" ht="20.100000000000001" customHeight="1">
      <c r="B27"/>
      <c r="C27"/>
      <c r="D27"/>
      <c r="E27"/>
      <c r="F27"/>
      <c r="G27"/>
      <c r="H27"/>
      <c r="L27" s="46"/>
    </row>
    <row r="28" spans="1:31" ht="20.100000000000001" customHeight="1">
      <c r="B28"/>
      <c r="C28"/>
      <c r="D28"/>
      <c r="E28"/>
      <c r="F28"/>
      <c r="G28"/>
      <c r="H28"/>
      <c r="L28" s="46"/>
    </row>
    <row r="78" spans="1:17" ht="20.100000000000001" customHeight="1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5"/>
      <c r="M78" s="74"/>
      <c r="N78" s="74"/>
    </row>
    <row r="80" spans="1:17" ht="20.100000000000001" customHeight="1">
      <c r="O80" s="74"/>
      <c r="P80" s="74"/>
      <c r="Q80" s="74"/>
    </row>
  </sheetData>
  <mergeCells count="3">
    <mergeCell ref="A1:N1"/>
    <mergeCell ref="A2:N2"/>
    <mergeCell ref="A9:N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14:I14 B7:E7 K14:M14 K7:M7 I7 G7 F7 H7 J7" formulaRange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D7E3BB"/>
  </sheetPr>
  <dimension ref="A1:AG76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1" width="18.42578125" style="46" customWidth="1"/>
    <col min="2" max="11" width="10.42578125" style="46" customWidth="1"/>
    <col min="12" max="12" width="10.42578125" style="47" customWidth="1"/>
    <col min="13" max="13" width="10.42578125" style="46" customWidth="1"/>
    <col min="14" max="15" width="11" style="46" customWidth="1"/>
    <col min="16" max="16" width="9.140625" style="46"/>
    <col min="17" max="21" width="9.5703125" style="46" customWidth="1"/>
    <col min="22" max="16384" width="9.140625" style="46"/>
  </cols>
  <sheetData>
    <row r="1" spans="1:33" ht="19.5" customHeight="1">
      <c r="A1" s="647" t="s">
        <v>505</v>
      </c>
      <c r="B1" s="649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50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58" t="s">
        <v>364</v>
      </c>
      <c r="B2" s="659"/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60"/>
      <c r="P2" s="94"/>
      <c r="Q2" s="87"/>
      <c r="R2" s="87"/>
      <c r="S2" s="111"/>
      <c r="T2" s="87"/>
      <c r="U2" s="87"/>
      <c r="V2" s="8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333" t="s">
        <v>365</v>
      </c>
      <c r="B3" s="338">
        <v>44197</v>
      </c>
      <c r="C3" s="338">
        <v>44228</v>
      </c>
      <c r="D3" s="338">
        <v>44256</v>
      </c>
      <c r="E3" s="338">
        <v>44287</v>
      </c>
      <c r="F3" s="338">
        <v>44317</v>
      </c>
      <c r="G3" s="338">
        <v>44348</v>
      </c>
      <c r="H3" s="338">
        <v>44378</v>
      </c>
      <c r="I3" s="338">
        <v>44409</v>
      </c>
      <c r="J3" s="338">
        <v>44440</v>
      </c>
      <c r="K3" s="338">
        <v>44470</v>
      </c>
      <c r="L3" s="338">
        <v>44501</v>
      </c>
      <c r="M3" s="338">
        <v>44531</v>
      </c>
      <c r="N3" s="339" t="s">
        <v>275</v>
      </c>
      <c r="P3" s="55"/>
      <c r="Q3" s="68"/>
      <c r="R3" s="99"/>
      <c r="S3" s="99"/>
      <c r="T3" s="99"/>
      <c r="U3" s="99"/>
      <c r="V3" s="99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384" t="s">
        <v>366</v>
      </c>
      <c r="B4" s="355">
        <v>32564</v>
      </c>
      <c r="C4" s="355">
        <v>38052</v>
      </c>
      <c r="D4" s="355">
        <v>43673</v>
      </c>
      <c r="E4" s="355">
        <v>23140</v>
      </c>
      <c r="F4" s="359">
        <v>43017</v>
      </c>
      <c r="G4" s="355">
        <v>38618</v>
      </c>
      <c r="H4" s="355">
        <v>31448</v>
      </c>
      <c r="I4" s="355">
        <v>40137</v>
      </c>
      <c r="J4" s="355">
        <v>40696</v>
      </c>
      <c r="K4" s="355">
        <v>41069</v>
      </c>
      <c r="L4" s="549">
        <v>41523</v>
      </c>
      <c r="M4" s="418">
        <v>41342</v>
      </c>
      <c r="N4" s="411">
        <f>SUM(B4:M4)</f>
        <v>455279</v>
      </c>
      <c r="P4" s="100"/>
      <c r="Q4" s="101"/>
      <c r="R4" s="101"/>
      <c r="S4" s="101"/>
      <c r="T4" s="101"/>
      <c r="U4" s="101"/>
      <c r="V4" s="99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84" t="s">
        <v>367</v>
      </c>
      <c r="B5" s="355">
        <v>42892</v>
      </c>
      <c r="C5" s="355">
        <v>15459</v>
      </c>
      <c r="D5" s="355">
        <v>45937</v>
      </c>
      <c r="E5" s="355">
        <v>42563</v>
      </c>
      <c r="F5" s="359">
        <v>42838</v>
      </c>
      <c r="G5" s="355">
        <v>39424</v>
      </c>
      <c r="H5" s="355">
        <v>17190</v>
      </c>
      <c r="I5" s="355">
        <v>44080</v>
      </c>
      <c r="J5" s="355">
        <v>44686</v>
      </c>
      <c r="K5" s="355">
        <v>30751</v>
      </c>
      <c r="L5" s="549">
        <v>42726</v>
      </c>
      <c r="M5" s="418">
        <v>46895</v>
      </c>
      <c r="N5" s="411">
        <f t="shared" ref="N5:N10" si="0">SUM(B5:M5)</f>
        <v>455441</v>
      </c>
      <c r="P5" s="100"/>
      <c r="Q5" s="102"/>
      <c r="R5" s="102"/>
      <c r="S5" s="198"/>
      <c r="T5" s="194"/>
      <c r="U5" s="102"/>
      <c r="V5" s="99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84" t="s">
        <v>368</v>
      </c>
      <c r="B6" s="355">
        <v>118726.8904278</v>
      </c>
      <c r="C6" s="355">
        <v>82597.352565599998</v>
      </c>
      <c r="D6" s="355">
        <v>86518</v>
      </c>
      <c r="E6" s="355">
        <v>139160.31861059999</v>
      </c>
      <c r="F6" s="359">
        <v>167837.33416229999</v>
      </c>
      <c r="G6" s="355">
        <v>127544</v>
      </c>
      <c r="H6" s="355">
        <v>165178.3758066</v>
      </c>
      <c r="I6" s="355">
        <v>157987.12268969999</v>
      </c>
      <c r="J6" s="355">
        <v>137945</v>
      </c>
      <c r="K6" s="355">
        <v>166212</v>
      </c>
      <c r="L6" s="549">
        <v>156992.84825849999</v>
      </c>
      <c r="M6" s="418">
        <v>154553</v>
      </c>
      <c r="N6" s="411">
        <f t="shared" si="0"/>
        <v>1661252.2425210997</v>
      </c>
      <c r="P6" s="100"/>
      <c r="Q6" s="102"/>
      <c r="R6" s="102"/>
      <c r="S6" s="198"/>
      <c r="T6" s="194"/>
      <c r="U6" s="102"/>
      <c r="V6" s="99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384" t="s">
        <v>88</v>
      </c>
      <c r="B7" s="355">
        <v>59791</v>
      </c>
      <c r="C7" s="355">
        <v>54313</v>
      </c>
      <c r="D7" s="355">
        <v>59635</v>
      </c>
      <c r="E7" s="355">
        <v>51322</v>
      </c>
      <c r="F7" s="359">
        <v>51615</v>
      </c>
      <c r="G7" s="355">
        <v>54421</v>
      </c>
      <c r="H7" s="355">
        <v>51715</v>
      </c>
      <c r="I7" s="355">
        <v>59143</v>
      </c>
      <c r="J7" s="355">
        <v>57643</v>
      </c>
      <c r="K7" s="355">
        <v>27568</v>
      </c>
      <c r="L7" s="549">
        <v>9704</v>
      </c>
      <c r="M7" s="418">
        <v>59495</v>
      </c>
      <c r="N7" s="411">
        <f t="shared" si="0"/>
        <v>596365</v>
      </c>
      <c r="P7" s="100"/>
      <c r="Q7" s="102"/>
      <c r="R7" s="103"/>
      <c r="S7" s="198"/>
      <c r="T7" s="194"/>
      <c r="U7" s="103"/>
      <c r="V7" s="99"/>
      <c r="W7" s="66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19.5" customHeight="1">
      <c r="A8" s="384" t="s">
        <v>110</v>
      </c>
      <c r="B8" s="355">
        <v>52840</v>
      </c>
      <c r="C8" s="355">
        <v>46979</v>
      </c>
      <c r="D8" s="355">
        <v>35178</v>
      </c>
      <c r="E8" s="355">
        <v>53526</v>
      </c>
      <c r="F8" s="359">
        <v>54093</v>
      </c>
      <c r="G8" s="355">
        <v>50346</v>
      </c>
      <c r="H8" s="355">
        <v>23970</v>
      </c>
      <c r="I8" s="355">
        <v>28887</v>
      </c>
      <c r="J8" s="355">
        <v>50048</v>
      </c>
      <c r="K8" s="355">
        <v>46080</v>
      </c>
      <c r="L8" s="549">
        <v>48243</v>
      </c>
      <c r="M8" s="418">
        <v>48319</v>
      </c>
      <c r="N8" s="411">
        <f t="shared" si="0"/>
        <v>538509</v>
      </c>
      <c r="P8" s="100"/>
      <c r="Q8" s="102"/>
      <c r="R8" s="102"/>
      <c r="S8" s="198"/>
      <c r="T8" s="194"/>
      <c r="U8" s="102"/>
      <c r="V8" s="99"/>
      <c r="W8" s="66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ht="19.5" customHeight="1">
      <c r="A9" s="384" t="s">
        <v>180</v>
      </c>
      <c r="B9" s="355">
        <v>56876</v>
      </c>
      <c r="C9" s="355">
        <v>46882</v>
      </c>
      <c r="D9" s="355">
        <v>58696</v>
      </c>
      <c r="E9" s="355">
        <v>57128</v>
      </c>
      <c r="F9" s="359">
        <v>42734</v>
      </c>
      <c r="G9" s="355">
        <v>39909</v>
      </c>
      <c r="H9" s="355">
        <v>52496</v>
      </c>
      <c r="I9" s="355">
        <v>49252</v>
      </c>
      <c r="J9" s="355">
        <v>39615</v>
      </c>
      <c r="K9" s="355">
        <v>44380</v>
      </c>
      <c r="L9" s="549">
        <v>50822</v>
      </c>
      <c r="M9" s="418">
        <v>55448</v>
      </c>
      <c r="N9" s="411">
        <f t="shared" si="0"/>
        <v>594238</v>
      </c>
      <c r="P9" s="100"/>
      <c r="Q9" s="102"/>
      <c r="R9" s="102"/>
      <c r="S9" s="198"/>
      <c r="T9" s="194"/>
      <c r="U9" s="102"/>
      <c r="V9" s="99"/>
      <c r="W9" s="66"/>
      <c r="X9" s="66"/>
      <c r="Y9" s="66"/>
      <c r="Z9" s="66"/>
      <c r="AA9" s="66"/>
      <c r="AB9" s="72"/>
      <c r="AC9" s="72"/>
      <c r="AD9" s="73"/>
      <c r="AE9" s="57"/>
      <c r="AF9" s="57"/>
      <c r="AG9" s="57"/>
    </row>
    <row r="10" spans="1:33" ht="19.5" customHeight="1">
      <c r="A10" s="384" t="s">
        <v>74</v>
      </c>
      <c r="B10" s="419">
        <v>59218</v>
      </c>
      <c r="C10" s="420">
        <v>53370</v>
      </c>
      <c r="D10" s="355">
        <v>49814</v>
      </c>
      <c r="E10" s="355">
        <v>55847</v>
      </c>
      <c r="F10" s="359">
        <v>54673</v>
      </c>
      <c r="G10" s="419">
        <v>54031</v>
      </c>
      <c r="H10" s="355">
        <v>54722</v>
      </c>
      <c r="I10" s="355">
        <v>46111</v>
      </c>
      <c r="J10" s="355">
        <v>53621</v>
      </c>
      <c r="K10" s="355">
        <v>53306</v>
      </c>
      <c r="L10" s="549">
        <v>51953</v>
      </c>
      <c r="M10" s="418">
        <v>42015</v>
      </c>
      <c r="N10" s="411">
        <f t="shared" si="0"/>
        <v>628681</v>
      </c>
      <c r="P10" s="100"/>
      <c r="Q10" s="102"/>
      <c r="R10" s="102"/>
      <c r="S10" s="198"/>
      <c r="T10" s="194"/>
      <c r="U10" s="102"/>
      <c r="V10" s="99"/>
      <c r="W10" s="66"/>
      <c r="X10" s="66"/>
      <c r="Y10" s="66"/>
      <c r="Z10" s="66"/>
      <c r="AA10" s="66"/>
      <c r="AB10" s="72"/>
      <c r="AC10" s="72"/>
      <c r="AD10" s="73"/>
      <c r="AE10" s="57"/>
      <c r="AF10" s="57"/>
      <c r="AG10" s="57"/>
    </row>
    <row r="11" spans="1:33" ht="19.5" customHeight="1" thickBot="1">
      <c r="A11" s="388" t="s">
        <v>275</v>
      </c>
      <c r="B11" s="412">
        <f t="shared" ref="B11:N11" si="1">SUM(B4:B10)</f>
        <v>422907.89042780001</v>
      </c>
      <c r="C11" s="412">
        <f t="shared" si="1"/>
        <v>337652.35256560001</v>
      </c>
      <c r="D11" s="412">
        <f t="shared" si="1"/>
        <v>379451</v>
      </c>
      <c r="E11" s="412">
        <f t="shared" si="1"/>
        <v>422686.31861059996</v>
      </c>
      <c r="F11" s="412">
        <f>SUM(F4:F10)</f>
        <v>456807.33416229999</v>
      </c>
      <c r="G11" s="412">
        <f>SUM(G4:G10)</f>
        <v>404293</v>
      </c>
      <c r="H11" s="412">
        <f t="shared" si="1"/>
        <v>396719.37580659997</v>
      </c>
      <c r="I11" s="412">
        <f t="shared" si="1"/>
        <v>425597.12268969999</v>
      </c>
      <c r="J11" s="412">
        <f>SUM(J4:J10)</f>
        <v>424254</v>
      </c>
      <c r="K11" s="412">
        <f t="shared" si="1"/>
        <v>409366</v>
      </c>
      <c r="L11" s="421">
        <f t="shared" si="1"/>
        <v>401963.84825849999</v>
      </c>
      <c r="M11" s="421">
        <f t="shared" si="1"/>
        <v>448067</v>
      </c>
      <c r="N11" s="411">
        <f t="shared" si="1"/>
        <v>4929765.2425210997</v>
      </c>
      <c r="P11" s="100"/>
      <c r="Q11" s="102"/>
      <c r="R11" s="102"/>
      <c r="S11" s="198"/>
      <c r="T11" s="194"/>
      <c r="U11" s="102"/>
      <c r="V11" s="106"/>
      <c r="W11" s="67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s="74" customFormat="1" ht="30" customHeight="1" thickBot="1">
      <c r="A12" s="422"/>
      <c r="B12" s="423"/>
      <c r="C12" s="423"/>
      <c r="D12" s="423"/>
      <c r="E12" s="423"/>
      <c r="F12" s="423"/>
      <c r="G12" s="423"/>
      <c r="H12" s="423"/>
      <c r="I12" s="423"/>
      <c r="J12" s="423"/>
      <c r="K12" s="423"/>
      <c r="L12" s="424"/>
      <c r="M12" s="424"/>
      <c r="N12" s="425"/>
      <c r="O12" s="94"/>
      <c r="P12" s="100"/>
      <c r="Q12" s="102"/>
      <c r="R12" s="102"/>
      <c r="S12" s="102"/>
      <c r="T12" s="102"/>
      <c r="U12" s="102"/>
      <c r="V12" s="106"/>
      <c r="W12" s="106"/>
      <c r="X12" s="99"/>
      <c r="Y12" s="99"/>
      <c r="Z12" s="99"/>
      <c r="AA12" s="99"/>
      <c r="AB12" s="107"/>
      <c r="AC12" s="107"/>
      <c r="AD12" s="108"/>
      <c r="AE12" s="94"/>
      <c r="AF12" s="94"/>
      <c r="AG12" s="94"/>
    </row>
    <row r="13" spans="1:33" ht="19.5" customHeight="1">
      <c r="A13" s="658" t="s">
        <v>369</v>
      </c>
      <c r="B13" s="659"/>
      <c r="C13" s="659"/>
      <c r="D13" s="659"/>
      <c r="E13" s="659"/>
      <c r="F13" s="659"/>
      <c r="G13" s="659"/>
      <c r="H13" s="659"/>
      <c r="I13" s="659"/>
      <c r="J13" s="659"/>
      <c r="K13" s="659"/>
      <c r="L13" s="659"/>
      <c r="M13" s="659"/>
      <c r="N13" s="660"/>
      <c r="O13" s="58"/>
      <c r="P13" s="110"/>
      <c r="Q13" s="68"/>
      <c r="R13" s="112"/>
      <c r="S13" s="112"/>
      <c r="T13" s="112"/>
      <c r="U13" s="112"/>
      <c r="V13" s="112"/>
      <c r="W13" s="69"/>
      <c r="X13" s="69"/>
      <c r="Y13" s="69"/>
      <c r="Z13" s="69"/>
      <c r="AA13" s="69"/>
      <c r="AB13" s="69"/>
      <c r="AC13" s="69"/>
      <c r="AD13" s="69"/>
      <c r="AE13" s="57"/>
      <c r="AF13" s="57"/>
      <c r="AG13" s="57"/>
    </row>
    <row r="14" spans="1:33" ht="19.5" customHeight="1">
      <c r="A14" s="333" t="s">
        <v>365</v>
      </c>
      <c r="B14" s="338">
        <v>44197</v>
      </c>
      <c r="C14" s="338">
        <v>44228</v>
      </c>
      <c r="D14" s="338">
        <v>44256</v>
      </c>
      <c r="E14" s="338">
        <v>44287</v>
      </c>
      <c r="F14" s="338">
        <v>44317</v>
      </c>
      <c r="G14" s="338">
        <v>44348</v>
      </c>
      <c r="H14" s="338">
        <v>44378</v>
      </c>
      <c r="I14" s="338">
        <v>44409</v>
      </c>
      <c r="J14" s="338">
        <v>44440</v>
      </c>
      <c r="K14" s="338">
        <v>44470</v>
      </c>
      <c r="L14" s="338">
        <v>44501</v>
      </c>
      <c r="M14" s="338">
        <v>44531</v>
      </c>
      <c r="N14" s="339" t="s">
        <v>275</v>
      </c>
      <c r="O14" s="62"/>
      <c r="P14" s="110"/>
      <c r="Q14" s="68"/>
      <c r="R14" s="113"/>
      <c r="S14" s="113"/>
      <c r="T14" s="113"/>
      <c r="U14" s="113"/>
      <c r="V14" s="113"/>
      <c r="W14" s="70"/>
      <c r="X14" s="70"/>
      <c r="Y14" s="70"/>
      <c r="Z14" s="70"/>
      <c r="AA14" s="70"/>
      <c r="AB14" s="70"/>
      <c r="AC14" s="70"/>
      <c r="AD14" s="27"/>
      <c r="AE14" s="57"/>
    </row>
    <row r="15" spans="1:33" ht="19.5" customHeight="1">
      <c r="A15" s="384" t="s">
        <v>366</v>
      </c>
      <c r="B15" s="355">
        <v>39885</v>
      </c>
      <c r="C15" s="355">
        <v>41358</v>
      </c>
      <c r="D15" s="355">
        <v>36753</v>
      </c>
      <c r="E15" s="355">
        <v>27758</v>
      </c>
      <c r="F15" s="359">
        <v>33601</v>
      </c>
      <c r="G15" s="355">
        <v>33081</v>
      </c>
      <c r="H15" s="355">
        <v>39878</v>
      </c>
      <c r="I15" s="355">
        <v>29260</v>
      </c>
      <c r="J15" s="355">
        <v>31544</v>
      </c>
      <c r="K15" s="355">
        <v>61580</v>
      </c>
      <c r="L15" s="550">
        <v>32806</v>
      </c>
      <c r="M15" s="418">
        <v>38772</v>
      </c>
      <c r="N15" s="411">
        <f t="shared" ref="N15:N20" si="2">SUM(B15:M15)</f>
        <v>446276</v>
      </c>
      <c r="O15" s="63"/>
      <c r="P15" s="59"/>
      <c r="Q15" s="65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72"/>
      <c r="AD15" s="27"/>
      <c r="AE15" s="57"/>
    </row>
    <row r="16" spans="1:33" ht="19.5" customHeight="1">
      <c r="A16" s="384" t="s">
        <v>367</v>
      </c>
      <c r="B16" s="355">
        <v>41729</v>
      </c>
      <c r="C16" s="355">
        <v>16991</v>
      </c>
      <c r="D16" s="355">
        <v>48083</v>
      </c>
      <c r="E16" s="355">
        <v>41835</v>
      </c>
      <c r="F16" s="359">
        <v>42490</v>
      </c>
      <c r="G16" s="355">
        <v>31948</v>
      </c>
      <c r="H16" s="355">
        <v>29555</v>
      </c>
      <c r="I16" s="355">
        <v>45520</v>
      </c>
      <c r="J16" s="355">
        <v>36608</v>
      </c>
      <c r="K16" s="355">
        <v>35570</v>
      </c>
      <c r="L16" s="550">
        <v>52903</v>
      </c>
      <c r="M16" s="418">
        <v>26989</v>
      </c>
      <c r="N16" s="411">
        <f t="shared" si="2"/>
        <v>450221</v>
      </c>
      <c r="O16" s="63"/>
      <c r="P16" s="59"/>
      <c r="Q16" s="65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72"/>
      <c r="AD16" s="27"/>
      <c r="AE16" s="57"/>
    </row>
    <row r="17" spans="1:31" ht="19.5" customHeight="1">
      <c r="A17" s="384" t="s">
        <v>368</v>
      </c>
      <c r="B17" s="355">
        <v>69209.120762999999</v>
      </c>
      <c r="C17" s="355">
        <v>40650</v>
      </c>
      <c r="D17" s="355">
        <v>60822</v>
      </c>
      <c r="E17" s="355">
        <v>85309.834818599993</v>
      </c>
      <c r="F17" s="359">
        <v>124545.5730936</v>
      </c>
      <c r="G17" s="355">
        <v>100107</v>
      </c>
      <c r="H17" s="355">
        <v>138023.61618149999</v>
      </c>
      <c r="I17" s="355">
        <v>128007.3899088</v>
      </c>
      <c r="J17" s="355">
        <v>100226</v>
      </c>
      <c r="K17" s="355">
        <v>130017</v>
      </c>
      <c r="L17" s="550">
        <v>113447.9826585</v>
      </c>
      <c r="M17" s="418">
        <v>122973</v>
      </c>
      <c r="N17" s="411">
        <f t="shared" si="2"/>
        <v>1213338.517424</v>
      </c>
      <c r="O17" s="63"/>
      <c r="P17" s="59"/>
      <c r="Q17" s="65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72"/>
      <c r="AD17" s="27"/>
      <c r="AE17" s="57"/>
    </row>
    <row r="18" spans="1:31" ht="19.5" customHeight="1">
      <c r="A18" s="384" t="s">
        <v>88</v>
      </c>
      <c r="B18" s="355">
        <v>69946</v>
      </c>
      <c r="C18" s="355">
        <v>74601</v>
      </c>
      <c r="D18" s="355">
        <v>69507</v>
      </c>
      <c r="E18" s="355">
        <v>36257</v>
      </c>
      <c r="F18" s="359">
        <v>28953</v>
      </c>
      <c r="G18" s="355">
        <v>68952</v>
      </c>
      <c r="H18" s="355">
        <v>41774</v>
      </c>
      <c r="I18" s="355">
        <v>88530</v>
      </c>
      <c r="J18" s="355">
        <v>28208</v>
      </c>
      <c r="K18" s="355">
        <v>59220</v>
      </c>
      <c r="L18" s="550">
        <v>24000</v>
      </c>
      <c r="M18" s="418">
        <v>49160</v>
      </c>
      <c r="N18" s="411">
        <f t="shared" si="2"/>
        <v>639108</v>
      </c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19.5" customHeight="1">
      <c r="A19" s="384" t="s">
        <v>110</v>
      </c>
      <c r="B19" s="355">
        <v>21000</v>
      </c>
      <c r="C19" s="355">
        <v>80216</v>
      </c>
      <c r="D19" s="355">
        <v>37000</v>
      </c>
      <c r="E19" s="355">
        <v>35002</v>
      </c>
      <c r="F19" s="359">
        <v>17002</v>
      </c>
      <c r="G19" s="355">
        <v>60009</v>
      </c>
      <c r="H19" s="355">
        <v>74701</v>
      </c>
      <c r="I19" s="355">
        <v>13002</v>
      </c>
      <c r="J19" s="355">
        <v>61002</v>
      </c>
      <c r="K19" s="355">
        <v>42506</v>
      </c>
      <c r="L19" s="550">
        <v>53027</v>
      </c>
      <c r="M19" s="418">
        <v>26304</v>
      </c>
      <c r="N19" s="411">
        <f t="shared" si="2"/>
        <v>520771</v>
      </c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1" ht="19.5" customHeight="1">
      <c r="A20" s="384" t="s">
        <v>180</v>
      </c>
      <c r="B20" s="355">
        <v>39402</v>
      </c>
      <c r="C20" s="355">
        <v>57002</v>
      </c>
      <c r="D20" s="355">
        <v>63223</v>
      </c>
      <c r="E20" s="355">
        <v>20003</v>
      </c>
      <c r="F20" s="359">
        <v>58601</v>
      </c>
      <c r="G20" s="355">
        <v>55506</v>
      </c>
      <c r="H20" s="355">
        <v>71502</v>
      </c>
      <c r="I20" s="355">
        <v>0</v>
      </c>
      <c r="J20" s="355">
        <v>75730</v>
      </c>
      <c r="K20" s="355">
        <v>53001</v>
      </c>
      <c r="L20" s="550">
        <v>41017</v>
      </c>
      <c r="M20" s="418">
        <v>50487</v>
      </c>
      <c r="N20" s="411">
        <f t="shared" si="2"/>
        <v>585474</v>
      </c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1" s="94" customFormat="1" ht="19.5" customHeight="1">
      <c r="A21" s="384" t="s">
        <v>74</v>
      </c>
      <c r="B21" s="429">
        <v>3000</v>
      </c>
      <c r="C21" s="429">
        <v>10002</v>
      </c>
      <c r="D21" s="429">
        <v>6000</v>
      </c>
      <c r="E21" s="429">
        <v>0</v>
      </c>
      <c r="F21" s="359">
        <v>0</v>
      </c>
      <c r="G21" s="429">
        <v>0</v>
      </c>
      <c r="H21" s="355">
        <v>9000</v>
      </c>
      <c r="I21" s="355">
        <v>0</v>
      </c>
      <c r="J21" s="429">
        <v>0</v>
      </c>
      <c r="K21" s="429">
        <v>10300</v>
      </c>
      <c r="L21" s="550">
        <v>0</v>
      </c>
      <c r="M21" s="480">
        <v>0</v>
      </c>
      <c r="N21" s="481">
        <f>SUM(B21:M21)</f>
        <v>38302</v>
      </c>
      <c r="O21" s="164"/>
      <c r="P21" s="219"/>
      <c r="Q21" s="68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07"/>
      <c r="AD21" s="172"/>
    </row>
    <row r="22" spans="1:31" ht="19.5" customHeight="1" thickBot="1">
      <c r="A22" s="388" t="s">
        <v>275</v>
      </c>
      <c r="B22" s="416">
        <f t="shared" ref="B22:F22" si="3">SUM(B15:B21)</f>
        <v>284171.12076299998</v>
      </c>
      <c r="C22" s="416">
        <f t="shared" si="3"/>
        <v>320820</v>
      </c>
      <c r="D22" s="416">
        <f t="shared" si="3"/>
        <v>321388</v>
      </c>
      <c r="E22" s="416">
        <f t="shared" si="3"/>
        <v>246164.83481859998</v>
      </c>
      <c r="F22" s="416">
        <f t="shared" si="3"/>
        <v>305192.57309359999</v>
      </c>
      <c r="G22" s="416">
        <f>SUM(G15:G21)</f>
        <v>349603</v>
      </c>
      <c r="H22" s="416">
        <f>SUM(H15:H21)</f>
        <v>404433.61618150002</v>
      </c>
      <c r="I22" s="416">
        <f t="shared" ref="I22:M22" si="4">SUM(I15:I20)</f>
        <v>304319.38990880002</v>
      </c>
      <c r="J22" s="416">
        <f>SUM(J15:J21)</f>
        <v>333318</v>
      </c>
      <c r="K22" s="416">
        <f t="shared" si="4"/>
        <v>381894</v>
      </c>
      <c r="L22" s="416">
        <f t="shared" si="4"/>
        <v>317200.98265849997</v>
      </c>
      <c r="M22" s="416">
        <f t="shared" si="4"/>
        <v>314685</v>
      </c>
      <c r="N22" s="413">
        <f>SUM(N15:N21)</f>
        <v>3893490.517424</v>
      </c>
      <c r="O22" s="62"/>
      <c r="P22" s="57"/>
      <c r="Q22" s="68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27"/>
      <c r="AE22" s="57"/>
    </row>
    <row r="23" spans="1:31" ht="20.100000000000001" customHeight="1">
      <c r="A23" s="96"/>
      <c r="B23"/>
      <c r="C23" s="27"/>
      <c r="D23"/>
      <c r="E23"/>
      <c r="F23"/>
      <c r="G23"/>
      <c r="H23"/>
      <c r="P23" s="57"/>
      <c r="Q23" s="65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72"/>
      <c r="AC23" s="72"/>
      <c r="AD23" s="27"/>
      <c r="AE23" s="57"/>
    </row>
    <row r="24" spans="1:31" ht="20.100000000000001" customHeight="1">
      <c r="A24" s="54" t="s">
        <v>370</v>
      </c>
      <c r="C24"/>
      <c r="E24"/>
      <c r="F24"/>
      <c r="G24"/>
      <c r="H24"/>
      <c r="L24" s="46"/>
      <c r="P24" s="57"/>
      <c r="Q24" s="65"/>
      <c r="R24" s="69"/>
      <c r="S24" s="66"/>
      <c r="T24" s="66"/>
      <c r="U24" s="66"/>
      <c r="V24" s="66"/>
      <c r="W24" s="66"/>
      <c r="X24" s="66"/>
      <c r="Y24" s="66"/>
      <c r="Z24" s="66"/>
      <c r="AA24" s="66"/>
      <c r="AB24" s="72"/>
      <c r="AC24" s="72"/>
      <c r="AD24" s="27"/>
      <c r="AE24" s="57"/>
    </row>
    <row r="25" spans="1:31" ht="20.100000000000001" customHeight="1">
      <c r="A25" s="54" t="s">
        <v>371</v>
      </c>
      <c r="B25" s="54"/>
      <c r="C25" s="54"/>
      <c r="D25" s="54"/>
      <c r="E25" s="54"/>
      <c r="F25" s="54"/>
      <c r="G25"/>
      <c r="H25"/>
      <c r="L25" s="46"/>
      <c r="P25" s="57"/>
      <c r="Q25" s="65"/>
      <c r="R25" s="66"/>
      <c r="S25" s="66"/>
      <c r="T25" s="66"/>
      <c r="U25" s="66"/>
      <c r="V25" s="67"/>
      <c r="W25" s="66"/>
      <c r="X25" s="66"/>
      <c r="Y25" s="67"/>
      <c r="Z25" s="66"/>
      <c r="AA25" s="66"/>
      <c r="AB25" s="72"/>
      <c r="AC25" s="72"/>
      <c r="AD25" s="27"/>
      <c r="AE25" s="57"/>
    </row>
    <row r="26" spans="1:31" ht="20.100000000000001" customHeight="1">
      <c r="A26" s="54" t="s">
        <v>372</v>
      </c>
      <c r="B26"/>
      <c r="C26"/>
      <c r="D26"/>
      <c r="E26"/>
      <c r="F26"/>
      <c r="G26"/>
      <c r="H26"/>
      <c r="L26" s="46"/>
      <c r="Q26" s="65"/>
      <c r="R26" s="66"/>
      <c r="S26" s="66"/>
      <c r="T26" s="66"/>
      <c r="U26" s="67"/>
      <c r="V26" s="67"/>
      <c r="W26" s="67"/>
      <c r="X26" s="66"/>
      <c r="Y26" s="66"/>
      <c r="Z26" s="66"/>
      <c r="AA26" s="66"/>
      <c r="AB26" s="72"/>
      <c r="AC26" s="72"/>
      <c r="AD26" s="27"/>
      <c r="AE26" s="57"/>
    </row>
    <row r="27" spans="1:31" ht="20.100000000000001" customHeight="1">
      <c r="A27" s="54"/>
      <c r="B27" s="109"/>
      <c r="C27" s="109"/>
      <c r="D27"/>
      <c r="E27"/>
      <c r="F27"/>
      <c r="G27"/>
      <c r="H27"/>
      <c r="L27" s="46"/>
      <c r="Q27" s="65"/>
      <c r="R27" s="66"/>
      <c r="S27" s="66"/>
      <c r="T27" s="66"/>
      <c r="U27" s="66"/>
      <c r="V27" s="66"/>
      <c r="W27" s="71"/>
      <c r="X27" s="66"/>
      <c r="Y27" s="66"/>
      <c r="Z27" s="66"/>
      <c r="AA27" s="66"/>
      <c r="AB27" s="72"/>
      <c r="AC27" s="72"/>
      <c r="AD27" s="27"/>
      <c r="AE27" s="57"/>
    </row>
    <row r="28" spans="1:31" ht="20.100000000000001" customHeight="1">
      <c r="B28" s="109"/>
      <c r="C28" s="109"/>
      <c r="D28"/>
      <c r="E28"/>
      <c r="F28"/>
      <c r="G28"/>
      <c r="H28"/>
      <c r="L28" s="46"/>
      <c r="Q28" s="68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27"/>
      <c r="AE28" s="57"/>
    </row>
    <row r="29" spans="1:31" ht="20.100000000000001" customHeight="1">
      <c r="B29"/>
      <c r="C29"/>
      <c r="D29"/>
      <c r="E29"/>
      <c r="F29"/>
      <c r="G29"/>
      <c r="H29"/>
      <c r="L29" s="46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57"/>
    </row>
    <row r="30" spans="1:31" ht="20.100000000000001" customHeight="1">
      <c r="B30"/>
      <c r="C30"/>
      <c r="D30"/>
      <c r="E30"/>
      <c r="F30"/>
      <c r="G30"/>
      <c r="H30"/>
      <c r="L30" s="46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</row>
    <row r="31" spans="1:31" ht="20.100000000000001" customHeight="1">
      <c r="B31"/>
      <c r="C31"/>
      <c r="D31"/>
      <c r="E31"/>
      <c r="F31"/>
      <c r="G31"/>
      <c r="H31"/>
      <c r="L31" s="46"/>
    </row>
    <row r="32" spans="1:31" ht="20.100000000000001" customHeight="1">
      <c r="B32"/>
      <c r="C32"/>
      <c r="D32"/>
      <c r="E32"/>
      <c r="F32"/>
      <c r="G32"/>
      <c r="H32"/>
      <c r="L32" s="46"/>
    </row>
    <row r="33" spans="2:12" ht="20.100000000000001" customHeight="1">
      <c r="B33"/>
      <c r="C33"/>
      <c r="D33"/>
      <c r="E33"/>
      <c r="F33"/>
      <c r="G33"/>
      <c r="H33"/>
      <c r="L33" s="46"/>
    </row>
    <row r="34" spans="2:12" ht="20.100000000000001" customHeight="1">
      <c r="B34"/>
      <c r="C34"/>
      <c r="D34"/>
      <c r="E34"/>
      <c r="F34"/>
      <c r="G34"/>
      <c r="H34"/>
      <c r="L34" s="46"/>
    </row>
    <row r="35" spans="2:12" ht="20.100000000000001" customHeight="1">
      <c r="B35"/>
      <c r="C35"/>
      <c r="D35"/>
      <c r="E35"/>
      <c r="F35"/>
      <c r="G35"/>
      <c r="H35"/>
      <c r="L35" s="46"/>
    </row>
    <row r="36" spans="2:12" ht="20.100000000000001" customHeight="1">
      <c r="B36"/>
      <c r="C36"/>
      <c r="D36"/>
      <c r="E36"/>
      <c r="F36"/>
      <c r="G36"/>
      <c r="H36"/>
      <c r="L36" s="46"/>
    </row>
    <row r="37" spans="2:12" ht="20.100000000000001" customHeight="1">
      <c r="B37"/>
      <c r="C37"/>
      <c r="D37"/>
      <c r="E37"/>
      <c r="F37"/>
      <c r="G37"/>
      <c r="H37"/>
      <c r="L37" s="46"/>
    </row>
    <row r="38" spans="2:12" ht="20.100000000000001" customHeight="1">
      <c r="B38"/>
      <c r="C38"/>
      <c r="D38"/>
      <c r="E38"/>
      <c r="F38"/>
      <c r="G38"/>
      <c r="H38"/>
      <c r="L38" s="46"/>
    </row>
    <row r="76" spans="1:17" ht="20.100000000000001" customHeight="1">
      <c r="A76" s="74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5"/>
      <c r="M76" s="74"/>
      <c r="N76" s="74"/>
      <c r="O76" s="74"/>
      <c r="P76" s="74"/>
      <c r="Q76" s="74"/>
    </row>
  </sheetData>
  <mergeCells count="3">
    <mergeCell ref="A1:N1"/>
    <mergeCell ref="A2:N2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11:E11 B22:D22 K22:M22 K11:M11 H11:I11 F11:G11 J11 I22 E22:H22 J22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60497A"/>
  </sheetPr>
  <dimension ref="A1:Q84"/>
  <sheetViews>
    <sheetView zoomScale="121" zoomScaleNormal="121" workbookViewId="0">
      <selection activeCell="F6" sqref="F6"/>
    </sheetView>
  </sheetViews>
  <sheetFormatPr defaultColWidth="9.140625" defaultRowHeight="12.75"/>
  <cols>
    <col min="1" max="1" width="1.140625" style="150" customWidth="1"/>
    <col min="2" max="2" width="52.140625" style="62" customWidth="1"/>
    <col min="3" max="3" width="11.7109375" style="150" customWidth="1"/>
    <col min="4" max="4" width="74.42578125" style="62" customWidth="1"/>
    <col min="5" max="16384" width="9.140625" style="62"/>
  </cols>
  <sheetData>
    <row r="1" spans="1:14" s="152" customFormat="1" ht="25.5" customHeight="1">
      <c r="A1" s="584" t="s">
        <v>2</v>
      </c>
      <c r="B1" s="584"/>
      <c r="C1" s="584"/>
      <c r="D1" s="584"/>
    </row>
    <row r="2" spans="1:14" s="153" customFormat="1" ht="7.5" customHeight="1">
      <c r="A2" s="542"/>
      <c r="B2" s="542"/>
      <c r="C2" s="542"/>
      <c r="D2" s="542"/>
    </row>
    <row r="3" spans="1:14" s="154" customFormat="1" ht="9.75" customHeight="1">
      <c r="A3" s="468"/>
      <c r="B3" s="168"/>
      <c r="C3" s="169"/>
      <c r="D3" s="168"/>
    </row>
    <row r="4" spans="1:14" s="154" customFormat="1" ht="9.75" customHeight="1">
      <c r="A4" s="174"/>
      <c r="B4" s="175"/>
      <c r="C4" s="176"/>
      <c r="D4" s="223" t="s">
        <v>3</v>
      </c>
    </row>
    <row r="5" spans="1:14" s="154" customFormat="1" ht="9.75" customHeight="1">
      <c r="A5" s="174"/>
      <c r="B5" s="175"/>
      <c r="C5" s="176"/>
      <c r="D5" s="224" t="s">
        <v>4</v>
      </c>
    </row>
    <row r="6" spans="1:14" s="154" customFormat="1" ht="9.75" customHeight="1">
      <c r="A6" s="467"/>
      <c r="B6" s="168"/>
      <c r="C6" s="169"/>
      <c r="D6" s="168"/>
    </row>
    <row r="7" spans="1:14" s="155" customFormat="1" ht="18" customHeight="1">
      <c r="A7" s="177"/>
      <c r="B7" s="585" t="s">
        <v>5</v>
      </c>
      <c r="C7" s="225" t="s">
        <v>6</v>
      </c>
      <c r="D7" s="226" t="s">
        <v>7</v>
      </c>
    </row>
    <row r="8" spans="1:14" s="155" customFormat="1" ht="18" customHeight="1">
      <c r="A8" s="177"/>
      <c r="B8" s="586"/>
      <c r="C8" s="227" t="s">
        <v>8</v>
      </c>
      <c r="D8" s="228" t="s">
        <v>9</v>
      </c>
    </row>
    <row r="9" spans="1:14" s="155" customFormat="1" ht="9.75" customHeight="1">
      <c r="A9" s="469"/>
      <c r="B9" s="179"/>
      <c r="C9" s="180"/>
      <c r="D9" s="168"/>
    </row>
    <row r="10" spans="1:14" s="155" customFormat="1" ht="18" customHeight="1">
      <c r="A10" s="178"/>
      <c r="B10" s="587" t="s">
        <v>10</v>
      </c>
      <c r="C10" s="229" t="s">
        <v>11</v>
      </c>
      <c r="D10" s="230" t="s">
        <v>12</v>
      </c>
    </row>
    <row r="11" spans="1:14" s="155" customFormat="1" ht="18" customHeight="1">
      <c r="A11" s="178"/>
      <c r="B11" s="588"/>
      <c r="C11" s="231" t="s">
        <v>13</v>
      </c>
      <c r="D11" s="232" t="s">
        <v>14</v>
      </c>
    </row>
    <row r="12" spans="1:14" s="155" customFormat="1" ht="18" customHeight="1">
      <c r="A12" s="178"/>
      <c r="B12" s="588"/>
      <c r="C12" s="233" t="s">
        <v>15</v>
      </c>
      <c r="D12" s="234" t="s">
        <v>16</v>
      </c>
    </row>
    <row r="13" spans="1:14" s="155" customFormat="1" ht="18" customHeight="1">
      <c r="A13" s="178"/>
      <c r="B13" s="588"/>
      <c r="C13" s="235" t="s">
        <v>17</v>
      </c>
      <c r="D13" s="236" t="s">
        <v>18</v>
      </c>
    </row>
    <row r="14" spans="1:14" s="155" customFormat="1" ht="18" customHeight="1">
      <c r="A14" s="178"/>
      <c r="B14" s="588"/>
      <c r="C14" s="237" t="s">
        <v>19</v>
      </c>
      <c r="D14" s="238" t="s">
        <v>20</v>
      </c>
    </row>
    <row r="15" spans="1:14" s="155" customFormat="1" ht="18" customHeight="1">
      <c r="A15" s="178"/>
      <c r="B15" s="588"/>
      <c r="C15" s="239" t="s">
        <v>21</v>
      </c>
      <c r="D15" s="240" t="s">
        <v>22</v>
      </c>
      <c r="E15" s="166"/>
      <c r="F15" s="166"/>
      <c r="G15" s="166"/>
      <c r="H15" s="166"/>
      <c r="I15" s="166"/>
      <c r="J15" s="166"/>
      <c r="K15" s="166"/>
      <c r="L15" s="166"/>
      <c r="M15" s="166"/>
      <c r="N15" s="166"/>
    </row>
    <row r="16" spans="1:14" s="155" customFormat="1" ht="9.75" customHeight="1">
      <c r="A16" s="470"/>
      <c r="B16" s="179"/>
      <c r="C16" s="180"/>
      <c r="D16" s="168"/>
      <c r="E16" s="166"/>
      <c r="F16" s="166"/>
      <c r="G16" s="166"/>
      <c r="H16" s="166"/>
      <c r="I16" s="166"/>
      <c r="J16" s="166"/>
      <c r="K16" s="166"/>
      <c r="L16" s="166"/>
      <c r="M16" s="166"/>
      <c r="N16" s="166"/>
    </row>
    <row r="17" spans="1:4" s="155" customFormat="1" ht="18" customHeight="1">
      <c r="A17" s="181"/>
      <c r="B17" s="589" t="s">
        <v>23</v>
      </c>
      <c r="C17" s="241" t="s">
        <v>24</v>
      </c>
      <c r="D17" s="242" t="s">
        <v>25</v>
      </c>
    </row>
    <row r="18" spans="1:4" s="156" customFormat="1" ht="18" customHeight="1">
      <c r="A18" s="181"/>
      <c r="B18" s="590"/>
      <c r="C18" s="241" t="s">
        <v>26</v>
      </c>
      <c r="D18" s="242" t="s">
        <v>27</v>
      </c>
    </row>
    <row r="19" spans="1:4" ht="9.75" customHeight="1">
      <c r="A19" s="471"/>
      <c r="B19" s="179"/>
      <c r="C19" s="180"/>
      <c r="D19" s="168"/>
    </row>
    <row r="20" spans="1:4" ht="18" customHeight="1">
      <c r="A20" s="182"/>
      <c r="B20" s="591" t="s">
        <v>28</v>
      </c>
      <c r="C20" s="243" t="s">
        <v>29</v>
      </c>
      <c r="D20" s="244" t="s">
        <v>30</v>
      </c>
    </row>
    <row r="21" spans="1:4" ht="18" customHeight="1">
      <c r="A21" s="182"/>
      <c r="B21" s="592"/>
      <c r="C21" s="249" t="s">
        <v>532</v>
      </c>
      <c r="D21" s="244" t="s">
        <v>31</v>
      </c>
    </row>
    <row r="22" spans="1:4" ht="18" customHeight="1">
      <c r="A22" s="182"/>
      <c r="B22" s="592"/>
      <c r="C22" s="245" t="s">
        <v>32</v>
      </c>
      <c r="D22" s="246" t="s">
        <v>33</v>
      </c>
    </row>
    <row r="23" spans="1:4" ht="18" customHeight="1">
      <c r="A23" s="182"/>
      <c r="B23" s="592"/>
      <c r="C23" s="247" t="s">
        <v>34</v>
      </c>
      <c r="D23" s="248" t="s">
        <v>35</v>
      </c>
    </row>
    <row r="24" spans="1:4" ht="18" customHeight="1">
      <c r="A24" s="182"/>
      <c r="B24" s="592"/>
      <c r="C24" s="247" t="s">
        <v>36</v>
      </c>
      <c r="D24" s="248" t="s">
        <v>37</v>
      </c>
    </row>
    <row r="25" spans="1:4" ht="18" customHeight="1">
      <c r="A25" s="182"/>
      <c r="B25" s="592"/>
      <c r="C25" s="249" t="s">
        <v>38</v>
      </c>
      <c r="D25" s="250" t="s">
        <v>39</v>
      </c>
    </row>
    <row r="26" spans="1:4" ht="18" customHeight="1">
      <c r="A26" s="182"/>
      <c r="B26" s="592"/>
      <c r="C26" s="249" t="s">
        <v>40</v>
      </c>
      <c r="D26" s="250" t="s">
        <v>41</v>
      </c>
    </row>
    <row r="27" spans="1:4" ht="18" customHeight="1">
      <c r="A27" s="182"/>
      <c r="B27" s="592"/>
      <c r="C27" s="249" t="s">
        <v>42</v>
      </c>
      <c r="D27" s="250" t="s">
        <v>43</v>
      </c>
    </row>
    <row r="28" spans="1:4" ht="9.75" customHeight="1">
      <c r="A28" s="472"/>
      <c r="B28" s="179"/>
      <c r="C28" s="180"/>
      <c r="D28" s="168"/>
    </row>
    <row r="29" spans="1:4" ht="18.75" customHeight="1">
      <c r="A29" s="183"/>
      <c r="B29" s="581" t="s">
        <v>44</v>
      </c>
      <c r="C29" s="251" t="s">
        <v>45</v>
      </c>
      <c r="D29" s="252" t="s">
        <v>46</v>
      </c>
    </row>
    <row r="30" spans="1:4" ht="18.75" customHeight="1">
      <c r="A30" s="183"/>
      <c r="B30" s="582"/>
      <c r="C30" s="253" t="s">
        <v>47</v>
      </c>
      <c r="D30" s="254" t="s">
        <v>48</v>
      </c>
    </row>
    <row r="31" spans="1:4" ht="18" customHeight="1">
      <c r="A31" s="183"/>
      <c r="B31" s="582"/>
      <c r="C31" s="255" t="s">
        <v>49</v>
      </c>
      <c r="D31" s="259" t="s">
        <v>512</v>
      </c>
    </row>
    <row r="32" spans="1:4" ht="18" customHeight="1">
      <c r="A32" s="183"/>
      <c r="B32" s="582"/>
      <c r="C32" s="256" t="s">
        <v>50</v>
      </c>
      <c r="D32" s="257" t="s">
        <v>51</v>
      </c>
    </row>
    <row r="33" spans="1:4" ht="18" customHeight="1">
      <c r="A33" s="183"/>
      <c r="B33" s="582"/>
      <c r="C33" s="258" t="s">
        <v>52</v>
      </c>
      <c r="D33" s="259" t="s">
        <v>53</v>
      </c>
    </row>
    <row r="34" spans="1:4" ht="18" customHeight="1">
      <c r="A34" s="183"/>
      <c r="B34" s="582"/>
      <c r="C34" s="258" t="s">
        <v>54</v>
      </c>
      <c r="D34" s="259" t="s">
        <v>55</v>
      </c>
    </row>
    <row r="35" spans="1:4" ht="18" customHeight="1">
      <c r="A35" s="183"/>
      <c r="B35" s="582"/>
      <c r="C35" s="258" t="s">
        <v>56</v>
      </c>
      <c r="D35" s="259" t="s">
        <v>57</v>
      </c>
    </row>
    <row r="36" spans="1:4" s="173" customFormat="1" ht="9.75" customHeight="1">
      <c r="A36" s="184"/>
      <c r="B36" s="185"/>
      <c r="C36" s="186"/>
      <c r="D36" s="186"/>
    </row>
    <row r="37" spans="1:4" s="173" customFormat="1" ht="15">
      <c r="A37" s="184"/>
      <c r="B37" s="583"/>
      <c r="C37" s="186"/>
      <c r="D37" s="186"/>
    </row>
    <row r="38" spans="1:4" s="173" customFormat="1" ht="15">
      <c r="A38" s="184"/>
      <c r="B38" s="583"/>
      <c r="C38" s="186"/>
      <c r="D38" s="186"/>
    </row>
    <row r="39" spans="1:4" ht="15">
      <c r="A39" s="169"/>
      <c r="B39" s="168"/>
      <c r="C39" s="168"/>
      <c r="D39" s="168"/>
    </row>
    <row r="40" spans="1:4" ht="15">
      <c r="A40" s="169"/>
      <c r="B40" s="168"/>
      <c r="C40" s="168"/>
      <c r="D40" s="168"/>
    </row>
    <row r="41" spans="1:4" ht="15">
      <c r="A41" s="169"/>
      <c r="B41" s="168"/>
      <c r="C41" s="168"/>
      <c r="D41" s="168"/>
    </row>
    <row r="42" spans="1:4" ht="15">
      <c r="A42" s="169"/>
      <c r="B42" s="168"/>
      <c r="C42" s="168"/>
      <c r="D42" s="168"/>
    </row>
    <row r="84" spans="1:17">
      <c r="A84" s="151"/>
      <c r="B84" s="145"/>
      <c r="C84" s="151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5"/>
      <c r="P84" s="145"/>
      <c r="Q84" s="145"/>
    </row>
  </sheetData>
  <mergeCells count="7">
    <mergeCell ref="B29:B35"/>
    <mergeCell ref="B37:B38"/>
    <mergeCell ref="A1:D1"/>
    <mergeCell ref="B7:B8"/>
    <mergeCell ref="B10:B15"/>
    <mergeCell ref="B17:B18"/>
    <mergeCell ref="B20:B27"/>
  </mergeCells>
  <hyperlinks>
    <hyperlink ref="D4" location="Abbreviations!Print_Area" display="ABBREVIATIONS" xr:uid="{00000000-0004-0000-0100-000000000000}"/>
    <hyperlink ref="D5" location="Disclaimer!Print_Area" display="DISCLAIMER" xr:uid="{00000000-0004-0000-0100-000001000000}"/>
    <hyperlink ref="C7:D7" location="'1A'!Print_Area" display="1A" xr:uid="{00000000-0004-0000-0100-000002000000}"/>
    <hyperlink ref="C8:D8" location="'1B'!Print_Area" display="1B" xr:uid="{00000000-0004-0000-0100-000003000000}"/>
    <hyperlink ref="C10:D10" location="'2A'!Print_Area" display="2A" xr:uid="{00000000-0004-0000-0100-000004000000}"/>
    <hyperlink ref="C11:D11" location="'2B'!Print_Area" display="2B" xr:uid="{00000000-0004-0000-0100-000005000000}"/>
    <hyperlink ref="C12:D12" location="'2C'!Print_Area" display="2C" xr:uid="{00000000-0004-0000-0100-000006000000}"/>
    <hyperlink ref="C13:D13" location="'2D'!Print_Area" display="2D" xr:uid="{00000000-0004-0000-0100-000007000000}"/>
    <hyperlink ref="C14:D14" location="'2E'!Print_Area" display="2E" xr:uid="{00000000-0004-0000-0100-000008000000}"/>
    <hyperlink ref="C15:D15" location="'2F'!Print_Area" display="2F" xr:uid="{00000000-0004-0000-0100-000009000000}"/>
    <hyperlink ref="C17:D17" location="'3A,3B'!Print_Area" display="3A" xr:uid="{00000000-0004-0000-0100-00000A000000}"/>
    <hyperlink ref="C18:D18" location="'3A,3B'!Print_Area" display="3B" xr:uid="{00000000-0004-0000-0100-00000B000000}"/>
    <hyperlink ref="C20:D20" location="'4A,4B'!Print_Area" display="4A" xr:uid="{00000000-0004-0000-0100-00000C000000}"/>
    <hyperlink ref="C22:D22" location="'4C'!Print_Area" display="4C" xr:uid="{00000000-0004-0000-0100-00000D000000}"/>
    <hyperlink ref="C23:D23" location="'4D,4E'!Print_Area" display="4D" xr:uid="{00000000-0004-0000-0100-00000E000000}"/>
    <hyperlink ref="C24:D24" location="'4D,4E'!Print_Area" display="4E" xr:uid="{00000000-0004-0000-0100-00000F000000}"/>
    <hyperlink ref="D25" location="'4F, 4G, 4H'!Print_Area" display="PARIA FUEL TRADING REFINED PRODUCT IMPORTS" xr:uid="{00000000-0004-0000-0100-000010000000}"/>
    <hyperlink ref="D26" location="'4F, 4G, 4H'!Print_Area" display="PARIA FUEL TRADING REFINED PRODUCT LOCAL SALES" xr:uid="{00000000-0004-0000-0100-000011000000}"/>
    <hyperlink ref="D27" location="'4F, 4G, 4H'!Print_Area" display="PARIA FUEL TRADING REFINED PRODUCT EXPORTS" xr:uid="{00000000-0004-0000-0100-000012000000}"/>
    <hyperlink ref="C29:D29" location="'5A'!Print_Area" display="5A" xr:uid="{00000000-0004-0000-0100-000013000000}"/>
    <hyperlink ref="C30:D30" location="'5B'!Print_Area" display="5B" xr:uid="{00000000-0004-0000-0100-000014000000}"/>
    <hyperlink ref="C31:D31" location="'5C'!Print_Area" display="5C" xr:uid="{00000000-0004-0000-0100-000015000000}"/>
    <hyperlink ref="C32:D32" location="'5D'!Print_Area" display="5D" xr:uid="{00000000-0004-0000-0100-000016000000}"/>
  </hyperlinks>
  <printOptions horizontalCentered="1"/>
  <pageMargins left="0.25" right="0.25" top="0.75" bottom="0.75" header="0.3" footer="0.3"/>
  <pageSetup scale="77" fitToWidth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D7E3BB"/>
  </sheetPr>
  <dimension ref="A1:AG80"/>
  <sheetViews>
    <sheetView zoomScale="96" zoomScaleNormal="96" workbookViewId="0">
      <selection activeCell="F6" sqref="F6"/>
    </sheetView>
  </sheetViews>
  <sheetFormatPr defaultColWidth="9.140625" defaultRowHeight="20.100000000000001" customHeight="1"/>
  <cols>
    <col min="1" max="1" width="29.140625" style="46" customWidth="1"/>
    <col min="2" max="11" width="10.42578125" style="46" customWidth="1"/>
    <col min="12" max="12" width="10.42578125" style="47" customWidth="1"/>
    <col min="13" max="13" width="10.42578125" style="46" customWidth="1"/>
    <col min="14" max="15" width="11" style="46" customWidth="1"/>
    <col min="16" max="16384" width="9.140625" style="46"/>
  </cols>
  <sheetData>
    <row r="1" spans="1:33" ht="19.5" customHeight="1">
      <c r="A1" s="613" t="s">
        <v>511</v>
      </c>
      <c r="B1" s="642"/>
      <c r="C1" s="642"/>
      <c r="D1" s="642"/>
      <c r="E1" s="642"/>
      <c r="F1" s="642"/>
      <c r="G1" s="642"/>
      <c r="H1" s="642"/>
      <c r="I1" s="642"/>
      <c r="J1" s="642"/>
      <c r="K1" s="642"/>
      <c r="L1" s="642"/>
      <c r="M1" s="642"/>
      <c r="N1" s="643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64" t="s">
        <v>364</v>
      </c>
      <c r="B2" s="659"/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65"/>
      <c r="Q2" s="27"/>
      <c r="R2" s="27"/>
      <c r="S2" s="64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305" t="s">
        <v>337</v>
      </c>
      <c r="B3" s="340">
        <v>44197</v>
      </c>
      <c r="C3" s="340">
        <v>44228</v>
      </c>
      <c r="D3" s="340">
        <v>44256</v>
      </c>
      <c r="E3" s="340">
        <v>44287</v>
      </c>
      <c r="F3" s="340">
        <v>44317</v>
      </c>
      <c r="G3" s="340">
        <v>44348</v>
      </c>
      <c r="H3" s="340">
        <v>44378</v>
      </c>
      <c r="I3" s="340">
        <v>44409</v>
      </c>
      <c r="J3" s="340">
        <v>44440</v>
      </c>
      <c r="K3" s="340">
        <v>44470</v>
      </c>
      <c r="L3" s="340">
        <v>44501</v>
      </c>
      <c r="M3" s="340">
        <v>44531</v>
      </c>
      <c r="N3" s="308" t="s">
        <v>275</v>
      </c>
      <c r="P3" s="55"/>
      <c r="Q3" s="65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426" t="s">
        <v>373</v>
      </c>
      <c r="B4" s="359">
        <v>62427.007945799996</v>
      </c>
      <c r="C4" s="359">
        <v>55540.568888100002</v>
      </c>
      <c r="D4" s="359">
        <v>55776</v>
      </c>
      <c r="E4" s="359">
        <v>62193.861477899998</v>
      </c>
      <c r="F4" s="359">
        <v>63179.064062099998</v>
      </c>
      <c r="G4" s="359">
        <v>62729</v>
      </c>
      <c r="H4" s="359">
        <v>65928.740887799999</v>
      </c>
      <c r="I4" s="359">
        <v>61083.467405099997</v>
      </c>
      <c r="J4" s="359">
        <v>51181</v>
      </c>
      <c r="K4" s="359">
        <v>63733</v>
      </c>
      <c r="L4" s="551">
        <v>63693.437787000003</v>
      </c>
      <c r="M4" s="359">
        <v>51147</v>
      </c>
      <c r="N4" s="427">
        <f>SUM(B4:M4)</f>
        <v>718612.14845380001</v>
      </c>
      <c r="P4" s="56"/>
      <c r="Q4" s="200"/>
      <c r="R4" s="19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426" t="s">
        <v>208</v>
      </c>
      <c r="B5" s="359">
        <v>133255</v>
      </c>
      <c r="C5" s="359">
        <v>111048</v>
      </c>
      <c r="D5" s="359">
        <v>127323</v>
      </c>
      <c r="E5" s="359">
        <v>118858</v>
      </c>
      <c r="F5" s="359">
        <v>127612</v>
      </c>
      <c r="G5" s="359">
        <v>123120</v>
      </c>
      <c r="H5" s="359">
        <v>95242</v>
      </c>
      <c r="I5" s="359">
        <v>121123</v>
      </c>
      <c r="J5" s="359">
        <v>121269</v>
      </c>
      <c r="K5" s="359">
        <v>132800</v>
      </c>
      <c r="L5" s="551">
        <v>119156</v>
      </c>
      <c r="M5" s="359">
        <v>117642</v>
      </c>
      <c r="N5" s="427">
        <f>SUM(B5:M5)</f>
        <v>1448448</v>
      </c>
      <c r="P5" s="56"/>
      <c r="Q5" s="200"/>
      <c r="R5" s="19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426" t="s">
        <v>374</v>
      </c>
      <c r="B6" s="359">
        <v>1827</v>
      </c>
      <c r="C6" s="359">
        <v>2574</v>
      </c>
      <c r="D6" s="359">
        <v>2435</v>
      </c>
      <c r="E6" s="359">
        <v>1924</v>
      </c>
      <c r="F6" s="359">
        <v>2445</v>
      </c>
      <c r="G6" s="359">
        <v>993</v>
      </c>
      <c r="H6" s="359">
        <v>1741</v>
      </c>
      <c r="I6" s="359">
        <v>2183</v>
      </c>
      <c r="J6" s="359">
        <v>2646</v>
      </c>
      <c r="K6" s="359">
        <v>2677</v>
      </c>
      <c r="L6" s="551">
        <v>2297</v>
      </c>
      <c r="M6" s="359">
        <v>2515</v>
      </c>
      <c r="N6" s="427">
        <f>SUM(B6:M6)</f>
        <v>26257</v>
      </c>
      <c r="P6" s="56"/>
      <c r="Q6" s="200"/>
      <c r="R6" s="19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s="94" customFormat="1" ht="19.5" customHeight="1">
      <c r="A7" s="428" t="s">
        <v>514</v>
      </c>
      <c r="B7" s="429">
        <v>0</v>
      </c>
      <c r="C7" s="359">
        <v>0</v>
      </c>
      <c r="D7" s="430">
        <v>0</v>
      </c>
      <c r="E7" s="430">
        <v>0</v>
      </c>
      <c r="F7" s="359">
        <v>0</v>
      </c>
      <c r="G7" s="430">
        <v>0</v>
      </c>
      <c r="H7" s="359">
        <v>0</v>
      </c>
      <c r="I7" s="359">
        <v>0</v>
      </c>
      <c r="J7" s="430">
        <v>0</v>
      </c>
      <c r="K7" s="430">
        <v>0</v>
      </c>
      <c r="L7" s="551">
        <v>0</v>
      </c>
      <c r="M7" s="430">
        <v>0</v>
      </c>
      <c r="N7" s="427">
        <f>SUM(B7:M7)</f>
        <v>0</v>
      </c>
      <c r="P7" s="56"/>
      <c r="Q7" s="200"/>
      <c r="R7" s="197"/>
      <c r="S7" s="112"/>
      <c r="T7" s="112"/>
      <c r="U7" s="112"/>
      <c r="V7" s="112"/>
      <c r="W7" s="112"/>
      <c r="X7" s="112"/>
      <c r="Y7" s="112"/>
      <c r="Z7" s="112"/>
      <c r="AA7" s="112"/>
      <c r="AB7" s="107"/>
      <c r="AC7" s="107"/>
      <c r="AD7" s="108"/>
    </row>
    <row r="8" spans="1:33" ht="19.5" customHeight="1" thickBot="1">
      <c r="A8" s="431" t="s">
        <v>275</v>
      </c>
      <c r="B8" s="432">
        <f>SUM(B4:B6)</f>
        <v>197509.0079458</v>
      </c>
      <c r="C8" s="432">
        <f>SUM(C4:C6)</f>
        <v>169162.56888810001</v>
      </c>
      <c r="D8" s="432">
        <f>SUM(D4:D7)</f>
        <v>185534</v>
      </c>
      <c r="E8" s="432">
        <f>SUM(E4:E7)</f>
        <v>182975.86147790001</v>
      </c>
      <c r="F8" s="432">
        <f>SUM(F4:F7)</f>
        <v>193236.06406209999</v>
      </c>
      <c r="G8" s="432">
        <f>SUM(G4:G7)</f>
        <v>186842</v>
      </c>
      <c r="H8" s="432">
        <f>SUM(H4:H7)</f>
        <v>162911.7408878</v>
      </c>
      <c r="I8" s="432">
        <f t="shared" ref="I8:M8" si="0">SUM(I4:I6)</f>
        <v>184389.4674051</v>
      </c>
      <c r="J8" s="432">
        <f>SUM(J4:J6)</f>
        <v>175096</v>
      </c>
      <c r="K8" s="432">
        <f t="shared" si="0"/>
        <v>199210</v>
      </c>
      <c r="L8" s="432">
        <f t="shared" si="0"/>
        <v>185146.437787</v>
      </c>
      <c r="M8" s="432">
        <f t="shared" si="0"/>
        <v>171304</v>
      </c>
      <c r="N8" s="433">
        <f>SUM(N4:N7)</f>
        <v>2193317.1484538</v>
      </c>
      <c r="P8" s="57"/>
      <c r="Q8" s="65"/>
      <c r="R8" s="66"/>
      <c r="S8" s="66"/>
      <c r="T8" s="66"/>
      <c r="U8" s="67"/>
      <c r="V8" s="67"/>
      <c r="W8" s="67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s="74" customFormat="1" ht="30" customHeight="1" thickBot="1">
      <c r="A9" s="391"/>
      <c r="B9" s="434"/>
      <c r="C9" s="434"/>
      <c r="D9" s="434"/>
      <c r="E9" s="434"/>
      <c r="F9" s="434"/>
      <c r="G9" s="434"/>
      <c r="H9" s="434"/>
      <c r="I9" s="434"/>
      <c r="J9" s="434"/>
      <c r="K9" s="434"/>
      <c r="L9" s="434"/>
      <c r="M9" s="434"/>
      <c r="N9" s="435"/>
      <c r="O9" s="94"/>
      <c r="P9" s="94"/>
      <c r="Q9" s="68"/>
      <c r="R9" s="99"/>
      <c r="S9" s="99"/>
      <c r="T9" s="99"/>
      <c r="U9" s="106"/>
      <c r="V9" s="106"/>
      <c r="W9" s="106"/>
      <c r="X9" s="99"/>
      <c r="Y9" s="99"/>
      <c r="Z9" s="99"/>
      <c r="AA9" s="99"/>
      <c r="AB9" s="107"/>
      <c r="AC9" s="107"/>
      <c r="AD9" s="108"/>
      <c r="AE9" s="94"/>
      <c r="AF9" s="94"/>
      <c r="AG9" s="94"/>
    </row>
    <row r="10" spans="1:33" ht="19.5" customHeight="1">
      <c r="A10" s="666" t="s">
        <v>369</v>
      </c>
      <c r="B10" s="667"/>
      <c r="C10" s="667"/>
      <c r="D10" s="667"/>
      <c r="E10" s="667"/>
      <c r="F10" s="667"/>
      <c r="G10" s="667"/>
      <c r="H10" s="667"/>
      <c r="I10" s="667"/>
      <c r="J10" s="667"/>
      <c r="K10" s="667"/>
      <c r="L10" s="667"/>
      <c r="M10" s="667"/>
      <c r="N10" s="668"/>
      <c r="O10" s="58"/>
      <c r="P10" s="59"/>
      <c r="Q10" s="68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57"/>
      <c r="AF10" s="57"/>
      <c r="AG10" s="57"/>
    </row>
    <row r="11" spans="1:33" ht="19.5" customHeight="1">
      <c r="A11" s="305" t="s">
        <v>337</v>
      </c>
      <c r="B11" s="340">
        <v>44197</v>
      </c>
      <c r="C11" s="340">
        <v>44228</v>
      </c>
      <c r="D11" s="340">
        <v>44256</v>
      </c>
      <c r="E11" s="340">
        <v>44287</v>
      </c>
      <c r="F11" s="340">
        <v>44317</v>
      </c>
      <c r="G11" s="340">
        <v>44348</v>
      </c>
      <c r="H11" s="340">
        <v>44378</v>
      </c>
      <c r="I11" s="340">
        <v>44409</v>
      </c>
      <c r="J11" s="340">
        <v>44440</v>
      </c>
      <c r="K11" s="340">
        <v>44470</v>
      </c>
      <c r="L11" s="340">
        <v>44501</v>
      </c>
      <c r="M11" s="340">
        <v>44531</v>
      </c>
      <c r="N11" s="308" t="s">
        <v>275</v>
      </c>
      <c r="O11" s="62"/>
      <c r="P11" s="59"/>
      <c r="Q11" s="65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27"/>
      <c r="AE11" s="57"/>
    </row>
    <row r="12" spans="1:33" ht="19.5" customHeight="1">
      <c r="A12" s="426" t="s">
        <v>373</v>
      </c>
      <c r="B12" s="359">
        <v>62775.366870600003</v>
      </c>
      <c r="C12" s="359">
        <v>65301</v>
      </c>
      <c r="D12" s="359">
        <v>54424</v>
      </c>
      <c r="E12" s="359">
        <v>61949.828793599998</v>
      </c>
      <c r="F12" s="359">
        <v>50450.355536399999</v>
      </c>
      <c r="G12" s="359">
        <v>63605</v>
      </c>
      <c r="H12" s="359">
        <v>58757.445834300001</v>
      </c>
      <c r="I12" s="359">
        <v>64488.131584199997</v>
      </c>
      <c r="J12" s="359">
        <v>56054</v>
      </c>
      <c r="K12" s="359">
        <v>64705</v>
      </c>
      <c r="L12" s="552">
        <v>48913.584654600003</v>
      </c>
      <c r="M12" s="359">
        <v>72141</v>
      </c>
      <c r="N12" s="427">
        <f>SUM(B12:M12)</f>
        <v>723564.71327369998</v>
      </c>
      <c r="O12" s="63"/>
      <c r="P12" s="59"/>
      <c r="Q12" s="65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72"/>
      <c r="AD12" s="27"/>
      <c r="AE12" s="57"/>
    </row>
    <row r="13" spans="1:33" ht="19.5" customHeight="1">
      <c r="A13" s="426" t="s">
        <v>208</v>
      </c>
      <c r="B13" s="359">
        <v>119303</v>
      </c>
      <c r="C13" s="359">
        <v>110014</v>
      </c>
      <c r="D13" s="359">
        <v>146486</v>
      </c>
      <c r="E13" s="359">
        <v>121354</v>
      </c>
      <c r="F13" s="359">
        <v>103895</v>
      </c>
      <c r="G13" s="359">
        <v>130557</v>
      </c>
      <c r="H13" s="359">
        <v>87546</v>
      </c>
      <c r="I13" s="359">
        <v>126752</v>
      </c>
      <c r="J13" s="359">
        <v>136420</v>
      </c>
      <c r="K13" s="359">
        <v>84548</v>
      </c>
      <c r="L13" s="552">
        <v>152815</v>
      </c>
      <c r="M13" s="359">
        <v>132916</v>
      </c>
      <c r="N13" s="427">
        <f>SUM(B13:M13)</f>
        <v>1452606</v>
      </c>
      <c r="O13" s="63"/>
      <c r="P13" s="59"/>
      <c r="Q13" s="65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72"/>
      <c r="AD13" s="27"/>
      <c r="AE13" s="57"/>
    </row>
    <row r="14" spans="1:33" ht="19.5" customHeight="1">
      <c r="A14" s="426" t="s">
        <v>374</v>
      </c>
      <c r="B14" s="359">
        <v>2282</v>
      </c>
      <c r="C14" s="359">
        <v>2190</v>
      </c>
      <c r="D14" s="359">
        <v>2942</v>
      </c>
      <c r="E14" s="359">
        <v>1560</v>
      </c>
      <c r="F14" s="359">
        <v>2700</v>
      </c>
      <c r="G14" s="359">
        <v>900</v>
      </c>
      <c r="H14" s="359">
        <v>1862</v>
      </c>
      <c r="I14" s="359">
        <v>1910</v>
      </c>
      <c r="J14" s="359">
        <v>2360</v>
      </c>
      <c r="K14" s="359">
        <v>2362</v>
      </c>
      <c r="L14" s="552">
        <v>3060</v>
      </c>
      <c r="M14" s="359">
        <v>1382</v>
      </c>
      <c r="N14" s="427">
        <f>SUM(B14:M14)</f>
        <v>25510</v>
      </c>
      <c r="O14" s="63"/>
      <c r="P14" s="59"/>
      <c r="Q14" s="65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72"/>
      <c r="AD14" s="27"/>
      <c r="AE14" s="57"/>
    </row>
    <row r="15" spans="1:33" s="94" customFormat="1" ht="19.5" customHeight="1">
      <c r="A15" s="428" t="s">
        <v>514</v>
      </c>
      <c r="B15" s="429">
        <v>0</v>
      </c>
      <c r="C15" s="429">
        <v>0</v>
      </c>
      <c r="D15" s="429">
        <v>0</v>
      </c>
      <c r="E15" s="429">
        <v>0</v>
      </c>
      <c r="F15" s="359">
        <v>0</v>
      </c>
      <c r="G15" s="429">
        <v>0</v>
      </c>
      <c r="H15" s="359">
        <v>0</v>
      </c>
      <c r="I15" s="359">
        <v>0</v>
      </c>
      <c r="J15" s="429">
        <v>0</v>
      </c>
      <c r="K15" s="429">
        <v>0</v>
      </c>
      <c r="L15" s="552">
        <v>0</v>
      </c>
      <c r="M15" s="429">
        <v>0</v>
      </c>
      <c r="N15" s="427">
        <f>SUM(B15:M15)</f>
        <v>0</v>
      </c>
      <c r="O15" s="164"/>
      <c r="P15" s="219"/>
      <c r="Q15" s="68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07"/>
      <c r="AD15" s="172"/>
    </row>
    <row r="16" spans="1:33" ht="19.5" customHeight="1" thickBot="1">
      <c r="A16" s="431" t="s">
        <v>275</v>
      </c>
      <c r="B16" s="319">
        <f t="shared" ref="B16:M16" si="1">SUM(B12:B14)</f>
        <v>184360.3668706</v>
      </c>
      <c r="C16" s="319">
        <f>SUM(C12:C14)</f>
        <v>177505</v>
      </c>
      <c r="D16" s="319">
        <f>SUM(D12:D15)</f>
        <v>203852</v>
      </c>
      <c r="E16" s="319">
        <f>SUM(E12:E15)</f>
        <v>184863.8287936</v>
      </c>
      <c r="F16" s="319">
        <f>SUM(F12:F15)</f>
        <v>157045.35553639999</v>
      </c>
      <c r="G16" s="319">
        <f>SUM(G12:G15)</f>
        <v>195062</v>
      </c>
      <c r="H16" s="319">
        <f>SUM(H12:H15)</f>
        <v>148165.44583430002</v>
      </c>
      <c r="I16" s="319">
        <f t="shared" si="1"/>
        <v>193150.13158419999</v>
      </c>
      <c r="J16" s="319">
        <f>SUM(J12:J14)</f>
        <v>194834</v>
      </c>
      <c r="K16" s="319">
        <f t="shared" si="1"/>
        <v>151615</v>
      </c>
      <c r="L16" s="319">
        <f t="shared" si="1"/>
        <v>204788.58465460001</v>
      </c>
      <c r="M16" s="319">
        <f t="shared" si="1"/>
        <v>206439</v>
      </c>
      <c r="N16" s="320">
        <f>SUM(N12:N15)</f>
        <v>2201680.7132736999</v>
      </c>
      <c r="O16" s="62"/>
      <c r="P16" s="57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27"/>
      <c r="AE16" s="57"/>
    </row>
    <row r="17" spans="1:31" ht="20.100000000000001" customHeight="1">
      <c r="A17" s="96"/>
      <c r="B17"/>
      <c r="C17" s="27"/>
      <c r="D17"/>
      <c r="E17"/>
      <c r="F17"/>
      <c r="G17"/>
      <c r="H17"/>
      <c r="P17" s="57"/>
      <c r="Q17" s="65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72"/>
      <c r="AC17" s="72"/>
      <c r="AD17" s="27"/>
      <c r="AE17" s="57"/>
    </row>
    <row r="18" spans="1:31" ht="20.100000000000001" customHeight="1">
      <c r="A18" s="54" t="s">
        <v>279</v>
      </c>
      <c r="B18"/>
      <c r="C18"/>
      <c r="E18"/>
      <c r="F18"/>
      <c r="G18"/>
      <c r="H18"/>
      <c r="L18" s="46"/>
      <c r="P18" s="57"/>
      <c r="Q18" s="65"/>
      <c r="R18" s="69"/>
      <c r="S18" s="66"/>
      <c r="T18" s="66"/>
      <c r="U18" s="66"/>
      <c r="V18" s="66"/>
      <c r="W18" s="66"/>
      <c r="X18" s="66"/>
      <c r="Y18" s="66"/>
      <c r="Z18" s="66"/>
      <c r="AA18" s="66"/>
      <c r="AB18" s="72"/>
      <c r="AC18" s="72"/>
      <c r="AD18" s="27"/>
      <c r="AE18" s="57"/>
    </row>
    <row r="19" spans="1:31" ht="20.100000000000001" customHeight="1">
      <c r="B19"/>
      <c r="C19"/>
      <c r="D19"/>
      <c r="E19"/>
      <c r="F19"/>
      <c r="G19"/>
      <c r="H19"/>
      <c r="L19" s="46"/>
      <c r="P19" s="57"/>
      <c r="Q19" s="65"/>
      <c r="R19" s="66"/>
      <c r="S19" s="66"/>
      <c r="T19" s="66"/>
      <c r="U19" s="66"/>
      <c r="V19" s="67"/>
      <c r="W19" s="66"/>
      <c r="X19" s="66"/>
      <c r="Y19" s="67"/>
      <c r="Z19" s="66"/>
      <c r="AA19" s="66"/>
      <c r="AB19" s="72"/>
      <c r="AC19" s="72"/>
      <c r="AD19" s="27"/>
      <c r="AE19" s="57"/>
    </row>
    <row r="20" spans="1:31" ht="20.100000000000001" customHeight="1">
      <c r="B20"/>
      <c r="C20"/>
      <c r="D20"/>
      <c r="E20"/>
      <c r="F20"/>
      <c r="G20"/>
      <c r="H20"/>
      <c r="L20" s="46"/>
      <c r="Q20" s="65"/>
      <c r="R20" s="66"/>
      <c r="S20" s="66"/>
      <c r="T20" s="66"/>
      <c r="U20" s="67"/>
      <c r="V20" s="67"/>
      <c r="W20" s="67"/>
      <c r="X20" s="66"/>
      <c r="Y20" s="66"/>
      <c r="Z20" s="66"/>
      <c r="AA20" s="66"/>
      <c r="AB20" s="72"/>
      <c r="AC20" s="72"/>
      <c r="AD20" s="27"/>
      <c r="AE20" s="57"/>
    </row>
    <row r="21" spans="1:31" ht="20.100000000000001" customHeight="1">
      <c r="B21"/>
      <c r="C21"/>
      <c r="D21"/>
      <c r="E21"/>
      <c r="F21"/>
      <c r="G21"/>
      <c r="H21"/>
      <c r="L21" s="46"/>
      <c r="Q21" s="65"/>
      <c r="R21" s="66"/>
      <c r="S21" s="66"/>
      <c r="T21" s="66"/>
      <c r="U21" s="66"/>
      <c r="V21" s="66"/>
      <c r="W21" s="71"/>
      <c r="X21" s="66"/>
      <c r="Y21" s="66"/>
      <c r="Z21" s="66"/>
      <c r="AA21" s="66"/>
      <c r="AB21" s="72"/>
      <c r="AC21" s="72"/>
      <c r="AD21" s="27"/>
      <c r="AE21" s="57"/>
    </row>
    <row r="22" spans="1:31" ht="20.100000000000001" customHeight="1">
      <c r="B22"/>
      <c r="C22"/>
      <c r="D22"/>
      <c r="E22"/>
      <c r="F22"/>
      <c r="G22"/>
      <c r="H22"/>
      <c r="L22" s="46"/>
      <c r="Q22" s="68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27"/>
      <c r="AE22" s="57"/>
    </row>
    <row r="23" spans="1:31" ht="20.100000000000001" customHeight="1">
      <c r="B23"/>
      <c r="C23"/>
      <c r="D23"/>
      <c r="E23"/>
      <c r="F23"/>
      <c r="G23"/>
      <c r="H23"/>
      <c r="L23" s="46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57"/>
    </row>
    <row r="24" spans="1:31" ht="20.100000000000001" customHeight="1">
      <c r="B24"/>
      <c r="C24"/>
      <c r="D24"/>
      <c r="E24"/>
      <c r="F24"/>
      <c r="G24"/>
      <c r="H24"/>
      <c r="L24" s="46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</row>
    <row r="25" spans="1:31" ht="20.100000000000001" customHeight="1">
      <c r="B25"/>
      <c r="C25"/>
      <c r="D25"/>
      <c r="E25"/>
      <c r="F25"/>
      <c r="G25"/>
      <c r="H25"/>
      <c r="L25" s="46"/>
    </row>
    <row r="26" spans="1:31" ht="20.100000000000001" customHeight="1">
      <c r="B26"/>
      <c r="C26"/>
      <c r="D26"/>
      <c r="E26"/>
      <c r="F26"/>
      <c r="G26"/>
      <c r="H26"/>
      <c r="L26" s="46"/>
    </row>
    <row r="27" spans="1:31" ht="20.100000000000001" customHeight="1">
      <c r="B27"/>
      <c r="C27"/>
      <c r="D27"/>
      <c r="E27"/>
      <c r="F27"/>
      <c r="G27"/>
      <c r="H27"/>
      <c r="L27" s="46"/>
    </row>
    <row r="28" spans="1:31" ht="20.100000000000001" customHeight="1">
      <c r="B28"/>
      <c r="C28"/>
      <c r="D28"/>
      <c r="E28"/>
      <c r="F28"/>
      <c r="G28"/>
      <c r="H28"/>
      <c r="L28" s="46"/>
    </row>
    <row r="29" spans="1:31" ht="20.100000000000001" customHeight="1">
      <c r="B29"/>
      <c r="C29"/>
      <c r="D29"/>
      <c r="E29"/>
      <c r="F29"/>
      <c r="G29"/>
      <c r="H29"/>
      <c r="L29" s="46"/>
    </row>
    <row r="30" spans="1:31" ht="20.100000000000001" customHeight="1">
      <c r="B30"/>
      <c r="C30"/>
      <c r="D30"/>
      <c r="E30"/>
      <c r="F30"/>
      <c r="G30"/>
      <c r="H30"/>
      <c r="L30" s="46"/>
    </row>
    <row r="31" spans="1:31" ht="20.100000000000001" customHeight="1">
      <c r="B31"/>
      <c r="C31"/>
      <c r="D31"/>
      <c r="E31"/>
      <c r="F31"/>
      <c r="G31"/>
      <c r="H31"/>
      <c r="L31" s="46"/>
    </row>
    <row r="32" spans="1:31" ht="20.100000000000001" customHeight="1">
      <c r="B32"/>
      <c r="C32"/>
      <c r="D32"/>
      <c r="E32"/>
      <c r="F32"/>
      <c r="G32"/>
      <c r="H32"/>
      <c r="L32" s="46"/>
    </row>
    <row r="80" spans="1:17" ht="20.100000000000001" customHeight="1">
      <c r="A80" s="74"/>
      <c r="B80" s="74"/>
      <c r="C80" s="74"/>
      <c r="D80" s="74"/>
      <c r="E80" s="74"/>
      <c r="F80" s="74"/>
      <c r="G80" s="74"/>
      <c r="H80" s="74"/>
      <c r="I80" s="74"/>
      <c r="J80" s="74"/>
      <c r="K80" s="74"/>
      <c r="L80" s="75"/>
      <c r="M80" s="74"/>
      <c r="N80" s="74"/>
      <c r="O80" s="74"/>
      <c r="P80" s="74"/>
      <c r="Q80" s="74"/>
    </row>
  </sheetData>
  <mergeCells count="3">
    <mergeCell ref="A1:N1"/>
    <mergeCell ref="A2:N2"/>
    <mergeCell ref="A10:N10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16 B8:D8 C16:E16 K8:M8 K16:M16 I8 E8:H8 J8 I16 F16:H16 J16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D7E3BB"/>
  </sheetPr>
  <dimension ref="A1:AG78"/>
  <sheetViews>
    <sheetView zoomScale="96" zoomScaleNormal="96" workbookViewId="0">
      <selection activeCell="F6" sqref="F6"/>
    </sheetView>
  </sheetViews>
  <sheetFormatPr defaultColWidth="9.140625" defaultRowHeight="20.100000000000001" customHeight="1"/>
  <cols>
    <col min="1" max="1" width="14.28515625" style="46" customWidth="1"/>
    <col min="2" max="11" width="10.42578125" style="46" customWidth="1"/>
    <col min="12" max="12" width="10.42578125" style="47" customWidth="1"/>
    <col min="13" max="13" width="10.42578125" style="46" customWidth="1"/>
    <col min="14" max="15" width="11" style="46" customWidth="1"/>
    <col min="16" max="17" width="9.140625" style="46"/>
    <col min="18" max="22" width="9.5703125" style="46" customWidth="1"/>
    <col min="23" max="16384" width="9.140625" style="46"/>
  </cols>
  <sheetData>
    <row r="1" spans="1:33" ht="19.5" customHeight="1">
      <c r="A1" s="613" t="s">
        <v>506</v>
      </c>
      <c r="B1" s="642"/>
      <c r="C1" s="642"/>
      <c r="D1" s="642"/>
      <c r="E1" s="642"/>
      <c r="F1" s="642"/>
      <c r="G1" s="642"/>
      <c r="H1" s="642"/>
      <c r="I1" s="642"/>
      <c r="J1" s="642"/>
      <c r="K1" s="642"/>
      <c r="L1" s="642"/>
      <c r="M1" s="642"/>
      <c r="N1" s="643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69" t="s">
        <v>364</v>
      </c>
      <c r="B2" s="656"/>
      <c r="C2" s="656"/>
      <c r="D2" s="656"/>
      <c r="E2" s="656"/>
      <c r="F2" s="656"/>
      <c r="G2" s="656"/>
      <c r="H2" s="656"/>
      <c r="I2" s="656"/>
      <c r="J2" s="656"/>
      <c r="K2" s="656"/>
      <c r="L2" s="656"/>
      <c r="M2" s="656"/>
      <c r="N2" s="670"/>
      <c r="Q2" s="27"/>
      <c r="R2" s="27"/>
      <c r="S2" s="64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305" t="s">
        <v>365</v>
      </c>
      <c r="B3" s="340">
        <v>44197</v>
      </c>
      <c r="C3" s="340">
        <v>44228</v>
      </c>
      <c r="D3" s="340">
        <v>44256</v>
      </c>
      <c r="E3" s="340">
        <v>44287</v>
      </c>
      <c r="F3" s="340">
        <v>44317</v>
      </c>
      <c r="G3" s="340">
        <v>44348</v>
      </c>
      <c r="H3" s="340">
        <v>44378</v>
      </c>
      <c r="I3" s="340">
        <v>44409</v>
      </c>
      <c r="J3" s="340">
        <v>44440</v>
      </c>
      <c r="K3" s="340">
        <v>44470</v>
      </c>
      <c r="L3" s="340">
        <v>44501</v>
      </c>
      <c r="M3" s="340">
        <v>44531</v>
      </c>
      <c r="N3" s="308" t="s">
        <v>275</v>
      </c>
      <c r="P3" s="55"/>
      <c r="Q3" s="68"/>
      <c r="R3" s="99"/>
      <c r="S3" s="99"/>
      <c r="T3" s="99"/>
      <c r="U3" s="99"/>
      <c r="V3" s="99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436" t="s">
        <v>375</v>
      </c>
      <c r="B4" s="437">
        <v>48582</v>
      </c>
      <c r="C4" s="437">
        <v>46590</v>
      </c>
      <c r="D4" s="359">
        <v>47494</v>
      </c>
      <c r="E4" s="359">
        <v>39328</v>
      </c>
      <c r="F4" s="359">
        <v>48875</v>
      </c>
      <c r="G4" s="438">
        <v>43532</v>
      </c>
      <c r="H4" s="359">
        <v>46851</v>
      </c>
      <c r="I4" s="359">
        <v>42222</v>
      </c>
      <c r="J4" s="437">
        <v>46656</v>
      </c>
      <c r="K4" s="437">
        <v>44684</v>
      </c>
      <c r="L4" s="553">
        <v>39978</v>
      </c>
      <c r="M4" s="360">
        <v>30872</v>
      </c>
      <c r="N4" s="427">
        <f t="shared" ref="N4:N10" si="0">SUM(B4:M4)</f>
        <v>525664</v>
      </c>
      <c r="P4" s="56"/>
      <c r="Q4" s="100"/>
      <c r="R4" s="101"/>
      <c r="S4" s="101"/>
      <c r="T4" s="101"/>
      <c r="U4" s="101"/>
      <c r="V4" s="101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436" t="s">
        <v>376</v>
      </c>
      <c r="B5" s="437">
        <v>49441</v>
      </c>
      <c r="C5" s="437">
        <v>45028</v>
      </c>
      <c r="D5" s="359">
        <v>47745</v>
      </c>
      <c r="E5" s="359">
        <v>34652</v>
      </c>
      <c r="F5" s="359">
        <v>26326</v>
      </c>
      <c r="G5" s="439">
        <v>28565</v>
      </c>
      <c r="H5" s="359">
        <v>35703</v>
      </c>
      <c r="I5" s="359">
        <v>30448</v>
      </c>
      <c r="J5" s="437">
        <v>29357</v>
      </c>
      <c r="K5" s="437">
        <v>28092</v>
      </c>
      <c r="L5" s="553">
        <v>0</v>
      </c>
      <c r="M5" s="360">
        <v>37912</v>
      </c>
      <c r="N5" s="427">
        <f t="shared" si="0"/>
        <v>393269</v>
      </c>
      <c r="P5" s="56"/>
      <c r="Q5" s="201"/>
      <c r="R5" s="199"/>
      <c r="S5" s="102"/>
      <c r="T5" s="102"/>
      <c r="U5" s="102"/>
      <c r="V5" s="102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436" t="s">
        <v>377</v>
      </c>
      <c r="B6" s="437">
        <v>46475</v>
      </c>
      <c r="C6" s="437">
        <v>46607</v>
      </c>
      <c r="D6" s="359">
        <v>44702</v>
      </c>
      <c r="E6" s="359">
        <v>0</v>
      </c>
      <c r="F6" s="359">
        <v>47368</v>
      </c>
      <c r="G6" s="439">
        <v>40965</v>
      </c>
      <c r="H6" s="359">
        <v>35569</v>
      </c>
      <c r="I6" s="359">
        <v>46677</v>
      </c>
      <c r="J6" s="437">
        <v>47238</v>
      </c>
      <c r="K6" s="437">
        <v>51407</v>
      </c>
      <c r="L6" s="553">
        <v>46471</v>
      </c>
      <c r="M6" s="360">
        <v>50729</v>
      </c>
      <c r="N6" s="427">
        <f t="shared" si="0"/>
        <v>504208</v>
      </c>
      <c r="P6" s="56"/>
      <c r="Q6" s="201"/>
      <c r="R6" s="199"/>
      <c r="S6" s="102"/>
      <c r="T6" s="102"/>
      <c r="U6" s="102"/>
      <c r="V6" s="102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436" t="s">
        <v>378</v>
      </c>
      <c r="B7" s="359">
        <v>0</v>
      </c>
      <c r="C7" s="437">
        <v>0</v>
      </c>
      <c r="D7" s="359">
        <v>0</v>
      </c>
      <c r="E7" s="359">
        <v>0</v>
      </c>
      <c r="F7" s="359">
        <v>0</v>
      </c>
      <c r="G7" s="438">
        <v>0</v>
      </c>
      <c r="H7" s="359">
        <v>0</v>
      </c>
      <c r="I7" s="359">
        <v>0</v>
      </c>
      <c r="J7" s="437">
        <v>0</v>
      </c>
      <c r="K7" s="359">
        <v>0</v>
      </c>
      <c r="L7" s="553">
        <v>0</v>
      </c>
      <c r="M7" s="360">
        <v>0</v>
      </c>
      <c r="N7" s="427">
        <f t="shared" si="0"/>
        <v>0</v>
      </c>
      <c r="P7" s="56"/>
      <c r="Q7" s="201"/>
      <c r="R7" s="199"/>
      <c r="S7" s="103"/>
      <c r="T7" s="103"/>
      <c r="U7" s="103"/>
      <c r="V7" s="103"/>
      <c r="W7" s="66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19.5" customHeight="1">
      <c r="A8" s="436" t="s">
        <v>70</v>
      </c>
      <c r="B8" s="359">
        <v>132368</v>
      </c>
      <c r="C8" s="437">
        <v>139139</v>
      </c>
      <c r="D8" s="359">
        <v>160644</v>
      </c>
      <c r="E8" s="359">
        <v>153190</v>
      </c>
      <c r="F8" s="359">
        <v>157468</v>
      </c>
      <c r="G8" s="438">
        <v>153635</v>
      </c>
      <c r="H8" s="359">
        <v>158850</v>
      </c>
      <c r="I8" s="359">
        <v>157773</v>
      </c>
      <c r="J8" s="437">
        <v>154039</v>
      </c>
      <c r="K8" s="359">
        <v>156887</v>
      </c>
      <c r="L8" s="553">
        <v>151910</v>
      </c>
      <c r="M8" s="360">
        <v>157224</v>
      </c>
      <c r="N8" s="427">
        <f t="shared" si="0"/>
        <v>1833127</v>
      </c>
      <c r="P8" s="56"/>
      <c r="Q8" s="201"/>
      <c r="R8" s="199"/>
      <c r="S8" s="105"/>
      <c r="T8" s="105"/>
      <c r="U8" s="105"/>
      <c r="V8" s="105"/>
      <c r="W8" s="66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ht="19.5" customHeight="1">
      <c r="A9" s="436" t="s">
        <v>379</v>
      </c>
      <c r="B9" s="359">
        <v>156279</v>
      </c>
      <c r="C9" s="437">
        <v>118829</v>
      </c>
      <c r="D9" s="359">
        <v>147355</v>
      </c>
      <c r="E9" s="359">
        <v>4327</v>
      </c>
      <c r="F9" s="359">
        <v>149942</v>
      </c>
      <c r="G9" s="438">
        <v>137970</v>
      </c>
      <c r="H9" s="359">
        <v>96694</v>
      </c>
      <c r="I9" s="359">
        <v>128319</v>
      </c>
      <c r="J9" s="437">
        <v>123707</v>
      </c>
      <c r="K9" s="359">
        <v>84683</v>
      </c>
      <c r="L9" s="553">
        <v>131237</v>
      </c>
      <c r="M9" s="360">
        <v>137939</v>
      </c>
      <c r="N9" s="427">
        <f t="shared" si="0"/>
        <v>1417281</v>
      </c>
      <c r="P9" s="56"/>
      <c r="Q9" s="201"/>
      <c r="R9" s="199"/>
      <c r="S9" s="105"/>
      <c r="T9" s="105"/>
      <c r="U9" s="105"/>
      <c r="V9" s="105"/>
      <c r="W9" s="66"/>
      <c r="X9" s="66"/>
      <c r="Y9" s="66"/>
      <c r="Z9" s="66"/>
      <c r="AA9" s="66"/>
      <c r="AB9" s="72"/>
      <c r="AC9" s="72"/>
      <c r="AD9" s="73"/>
      <c r="AE9" s="57"/>
      <c r="AF9" s="57"/>
      <c r="AG9" s="57"/>
    </row>
    <row r="10" spans="1:33" s="94" customFormat="1" ht="19.5" customHeight="1">
      <c r="A10" s="440" t="s">
        <v>513</v>
      </c>
      <c r="B10" s="359">
        <v>94379</v>
      </c>
      <c r="C10" s="437">
        <v>74915</v>
      </c>
      <c r="D10" s="359">
        <v>10421</v>
      </c>
      <c r="E10" s="359">
        <v>90854</v>
      </c>
      <c r="F10" s="359">
        <v>94830</v>
      </c>
      <c r="G10" s="438">
        <v>90007</v>
      </c>
      <c r="H10" s="359">
        <v>94396</v>
      </c>
      <c r="I10" s="359">
        <v>94615</v>
      </c>
      <c r="J10" s="437">
        <v>89525</v>
      </c>
      <c r="K10" s="359">
        <v>37887</v>
      </c>
      <c r="L10" s="553">
        <v>4501</v>
      </c>
      <c r="M10" s="360">
        <v>60351</v>
      </c>
      <c r="N10" s="427">
        <f t="shared" si="0"/>
        <v>836681</v>
      </c>
      <c r="P10" s="56"/>
      <c r="Q10" s="201"/>
      <c r="R10" s="199"/>
      <c r="S10" s="105"/>
      <c r="T10" s="105"/>
      <c r="U10" s="105"/>
      <c r="V10" s="105"/>
      <c r="W10" s="112"/>
      <c r="X10" s="112"/>
      <c r="Y10" s="112"/>
      <c r="Z10" s="112"/>
      <c r="AA10" s="112"/>
      <c r="AB10" s="107"/>
      <c r="AC10" s="107"/>
      <c r="AD10" s="108"/>
    </row>
    <row r="11" spans="1:33" ht="19.5" customHeight="1" thickBot="1">
      <c r="A11" s="431" t="s">
        <v>275</v>
      </c>
      <c r="B11" s="441">
        <f>SUM(B4:B10)</f>
        <v>527524</v>
      </c>
      <c r="C11" s="441">
        <f t="shared" ref="C11:N11" si="1">SUM(C4:C10)</f>
        <v>471108</v>
      </c>
      <c r="D11" s="441">
        <f t="shared" si="1"/>
        <v>458361</v>
      </c>
      <c r="E11" s="441">
        <f t="shared" si="1"/>
        <v>322351</v>
      </c>
      <c r="F11" s="441">
        <f>SUM(F4:F10)</f>
        <v>524809</v>
      </c>
      <c r="G11" s="441">
        <f t="shared" si="1"/>
        <v>494674</v>
      </c>
      <c r="H11" s="441">
        <f t="shared" si="1"/>
        <v>468063</v>
      </c>
      <c r="I11" s="441">
        <f t="shared" si="1"/>
        <v>500054</v>
      </c>
      <c r="J11" s="441">
        <f>SUM(J4:J10)</f>
        <v>490522</v>
      </c>
      <c r="K11" s="441">
        <f t="shared" si="1"/>
        <v>403640</v>
      </c>
      <c r="L11" s="441">
        <f t="shared" si="1"/>
        <v>374097</v>
      </c>
      <c r="M11" s="441">
        <f t="shared" si="1"/>
        <v>475027</v>
      </c>
      <c r="N11" s="442">
        <f t="shared" si="1"/>
        <v>5510230</v>
      </c>
      <c r="P11" s="57"/>
      <c r="Q11" s="201"/>
      <c r="R11" s="199"/>
      <c r="S11" s="105"/>
      <c r="T11" s="105"/>
      <c r="U11" s="105"/>
      <c r="V11" s="105"/>
      <c r="W11" s="67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30" customHeight="1" thickBot="1">
      <c r="A12" s="391"/>
      <c r="B12" s="434"/>
      <c r="C12" s="434"/>
      <c r="D12" s="434"/>
      <c r="E12" s="434"/>
      <c r="F12" s="434"/>
      <c r="G12" s="434"/>
      <c r="H12" s="434"/>
      <c r="I12" s="434"/>
      <c r="J12" s="443"/>
      <c r="K12" s="443"/>
      <c r="L12" s="443"/>
      <c r="M12" s="443"/>
      <c r="N12" s="435"/>
      <c r="O12" s="57"/>
      <c r="P12" s="57"/>
      <c r="Q12" s="104"/>
      <c r="R12" s="105"/>
      <c r="S12" s="105"/>
      <c r="T12" s="105"/>
      <c r="U12" s="105"/>
      <c r="V12" s="105"/>
      <c r="W12" s="67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666" t="s">
        <v>369</v>
      </c>
      <c r="B13" s="667"/>
      <c r="C13" s="667"/>
      <c r="D13" s="667"/>
      <c r="E13" s="667"/>
      <c r="F13" s="667"/>
      <c r="G13" s="667"/>
      <c r="H13" s="667"/>
      <c r="I13" s="667"/>
      <c r="J13" s="667"/>
      <c r="K13" s="667"/>
      <c r="L13" s="667"/>
      <c r="M13" s="667"/>
      <c r="N13" s="668"/>
      <c r="O13" s="58"/>
      <c r="P13" s="59"/>
      <c r="Q13" s="104"/>
      <c r="R13" s="105"/>
      <c r="S13" s="105"/>
      <c r="T13" s="105"/>
      <c r="U13" s="105"/>
      <c r="V13" s="105"/>
      <c r="W13" s="69"/>
      <c r="X13" s="69"/>
      <c r="Y13" s="69"/>
      <c r="Z13" s="69"/>
      <c r="AA13" s="69"/>
      <c r="AB13" s="69"/>
      <c r="AC13" s="69"/>
      <c r="AD13" s="69"/>
      <c r="AE13" s="57"/>
      <c r="AF13" s="57"/>
      <c r="AG13" s="57"/>
    </row>
    <row r="14" spans="1:33" ht="19.5" customHeight="1">
      <c r="A14" s="305" t="s">
        <v>365</v>
      </c>
      <c r="B14" s="340">
        <v>44197</v>
      </c>
      <c r="C14" s="340">
        <v>44228</v>
      </c>
      <c r="D14" s="340">
        <v>44256</v>
      </c>
      <c r="E14" s="340">
        <v>44287</v>
      </c>
      <c r="F14" s="340">
        <v>44317</v>
      </c>
      <c r="G14" s="340">
        <v>44348</v>
      </c>
      <c r="H14" s="340">
        <v>44378</v>
      </c>
      <c r="I14" s="340">
        <v>44409</v>
      </c>
      <c r="J14" s="340">
        <v>44440</v>
      </c>
      <c r="K14" s="340">
        <v>44470</v>
      </c>
      <c r="L14" s="340">
        <v>44501</v>
      </c>
      <c r="M14" s="340">
        <v>44531</v>
      </c>
      <c r="N14" s="308" t="s">
        <v>275</v>
      </c>
      <c r="O14" s="62"/>
      <c r="P14" s="59"/>
      <c r="Q14" s="65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27"/>
      <c r="AE14" s="57"/>
    </row>
    <row r="15" spans="1:33" ht="19.5" customHeight="1">
      <c r="A15" s="436" t="s">
        <v>375</v>
      </c>
      <c r="B15" s="437">
        <v>32200</v>
      </c>
      <c r="C15" s="437">
        <v>37499</v>
      </c>
      <c r="D15" s="437">
        <v>57699</v>
      </c>
      <c r="E15" s="437">
        <v>67685</v>
      </c>
      <c r="F15" s="437">
        <v>45921</v>
      </c>
      <c r="G15" s="437">
        <v>46142</v>
      </c>
      <c r="H15" s="359">
        <v>30208</v>
      </c>
      <c r="I15" s="359">
        <v>48745</v>
      </c>
      <c r="J15" s="437">
        <v>57280</v>
      </c>
      <c r="K15" s="437">
        <v>40500</v>
      </c>
      <c r="L15" s="554">
        <v>42997</v>
      </c>
      <c r="M15" s="360">
        <v>31198</v>
      </c>
      <c r="N15" s="427">
        <f t="shared" ref="N15:N21" si="2">SUM(B15:M15)</f>
        <v>538074</v>
      </c>
      <c r="O15" s="63"/>
      <c r="P15" s="59"/>
      <c r="Q15" s="65" t="s">
        <v>380</v>
      </c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72"/>
      <c r="AD15" s="27"/>
      <c r="AE15" s="57"/>
    </row>
    <row r="16" spans="1:33" ht="19.5" customHeight="1">
      <c r="A16" s="436" t="s">
        <v>376</v>
      </c>
      <c r="B16" s="437">
        <v>33687</v>
      </c>
      <c r="C16" s="437">
        <v>47024</v>
      </c>
      <c r="D16" s="437">
        <v>34857</v>
      </c>
      <c r="E16" s="437">
        <v>61428</v>
      </c>
      <c r="F16" s="437">
        <v>43737</v>
      </c>
      <c r="G16" s="437">
        <v>13306</v>
      </c>
      <c r="H16" s="359">
        <v>32170</v>
      </c>
      <c r="I16" s="359">
        <v>9969</v>
      </c>
      <c r="J16" s="437">
        <v>47398</v>
      </c>
      <c r="K16" s="437">
        <v>42679</v>
      </c>
      <c r="L16" s="554">
        <v>719</v>
      </c>
      <c r="M16" s="360">
        <v>14515</v>
      </c>
      <c r="N16" s="427">
        <f t="shared" si="2"/>
        <v>381489</v>
      </c>
      <c r="O16" s="63"/>
      <c r="P16" s="59"/>
      <c r="Q16" s="65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72"/>
      <c r="AD16" s="27"/>
      <c r="AE16" s="57"/>
    </row>
    <row r="17" spans="1:31" ht="19.5" customHeight="1">
      <c r="A17" s="436" t="s">
        <v>377</v>
      </c>
      <c r="B17" s="437">
        <v>37081</v>
      </c>
      <c r="C17" s="437">
        <v>59974</v>
      </c>
      <c r="D17" s="437">
        <v>31226</v>
      </c>
      <c r="E17" s="437">
        <v>8500</v>
      </c>
      <c r="F17" s="437">
        <v>20000</v>
      </c>
      <c r="G17" s="437">
        <v>63250</v>
      </c>
      <c r="H17" s="359">
        <v>45520</v>
      </c>
      <c r="I17" s="359">
        <v>43300</v>
      </c>
      <c r="J17" s="437">
        <v>39323</v>
      </c>
      <c r="K17" s="437">
        <v>59792</v>
      </c>
      <c r="L17" s="554">
        <v>32928</v>
      </c>
      <c r="M17" s="360">
        <v>65447</v>
      </c>
      <c r="N17" s="427">
        <f t="shared" si="2"/>
        <v>506341</v>
      </c>
      <c r="O17" s="63"/>
      <c r="P17" s="59"/>
      <c r="Q17" s="65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72"/>
      <c r="AD17" s="27"/>
      <c r="AE17" s="57"/>
    </row>
    <row r="18" spans="1:31" ht="19.5" customHeight="1">
      <c r="A18" s="436" t="s">
        <v>148</v>
      </c>
      <c r="B18" s="359">
        <v>0</v>
      </c>
      <c r="C18" s="359">
        <v>0</v>
      </c>
      <c r="D18" s="437">
        <v>0</v>
      </c>
      <c r="E18" s="437">
        <v>0</v>
      </c>
      <c r="F18" s="437">
        <v>0</v>
      </c>
      <c r="G18" s="359">
        <v>0</v>
      </c>
      <c r="H18" s="359">
        <v>0</v>
      </c>
      <c r="I18" s="359">
        <v>0</v>
      </c>
      <c r="J18" s="437">
        <v>0</v>
      </c>
      <c r="K18" s="359">
        <v>0</v>
      </c>
      <c r="L18" s="554">
        <v>0</v>
      </c>
      <c r="M18" s="360">
        <v>0</v>
      </c>
      <c r="N18" s="427">
        <f t="shared" si="2"/>
        <v>0</v>
      </c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19.5" customHeight="1">
      <c r="A19" s="436" t="s">
        <v>70</v>
      </c>
      <c r="B19" s="359">
        <v>103700</v>
      </c>
      <c r="C19" s="359">
        <v>146804</v>
      </c>
      <c r="D19" s="437">
        <v>151136</v>
      </c>
      <c r="E19" s="437">
        <v>163217</v>
      </c>
      <c r="F19" s="437">
        <v>186918</v>
      </c>
      <c r="G19" s="359">
        <v>136051</v>
      </c>
      <c r="H19" s="359">
        <v>144805</v>
      </c>
      <c r="I19" s="359">
        <v>167853</v>
      </c>
      <c r="J19" s="437">
        <v>145660</v>
      </c>
      <c r="K19" s="359">
        <v>149713</v>
      </c>
      <c r="L19" s="554">
        <v>181900</v>
      </c>
      <c r="M19" s="360">
        <v>140453</v>
      </c>
      <c r="N19" s="427">
        <f t="shared" si="2"/>
        <v>1818210</v>
      </c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1" ht="19.5" customHeight="1">
      <c r="A20" s="436" t="s">
        <v>379</v>
      </c>
      <c r="B20" s="359">
        <v>126505</v>
      </c>
      <c r="C20" s="359">
        <v>87162</v>
      </c>
      <c r="D20" s="437">
        <v>192310</v>
      </c>
      <c r="E20" s="437">
        <v>21157</v>
      </c>
      <c r="F20" s="437">
        <v>71738</v>
      </c>
      <c r="G20" s="359">
        <v>147787</v>
      </c>
      <c r="H20" s="359">
        <v>163468</v>
      </c>
      <c r="I20" s="359">
        <v>148689</v>
      </c>
      <c r="J20" s="437">
        <v>89559</v>
      </c>
      <c r="K20" s="359">
        <v>115445</v>
      </c>
      <c r="L20" s="554">
        <v>121578</v>
      </c>
      <c r="M20" s="360">
        <v>107737</v>
      </c>
      <c r="N20" s="427">
        <f t="shared" si="2"/>
        <v>1393135</v>
      </c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1" s="94" customFormat="1" ht="19.5" customHeight="1">
      <c r="A21" s="440" t="s">
        <v>513</v>
      </c>
      <c r="B21" s="359">
        <v>99698</v>
      </c>
      <c r="C21" s="359">
        <v>102504</v>
      </c>
      <c r="D21" s="359">
        <v>0</v>
      </c>
      <c r="E21" s="359">
        <v>65814</v>
      </c>
      <c r="F21" s="437">
        <v>106719</v>
      </c>
      <c r="G21" s="438">
        <v>69667</v>
      </c>
      <c r="H21" s="359">
        <v>98257</v>
      </c>
      <c r="I21" s="359">
        <v>112113</v>
      </c>
      <c r="J21" s="437">
        <v>54075</v>
      </c>
      <c r="K21" s="359">
        <v>74852</v>
      </c>
      <c r="L21" s="554">
        <v>0</v>
      </c>
      <c r="M21" s="437">
        <v>30240</v>
      </c>
      <c r="N21" s="427">
        <f t="shared" si="2"/>
        <v>813939</v>
      </c>
      <c r="O21" s="164"/>
      <c r="P21" s="219"/>
      <c r="Q21" s="68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07"/>
      <c r="AD21" s="172"/>
    </row>
    <row r="22" spans="1:31" ht="19.5" customHeight="1" thickBot="1">
      <c r="A22" s="431" t="s">
        <v>275</v>
      </c>
      <c r="B22" s="444">
        <f>SUM(B15:B21)</f>
        <v>432871</v>
      </c>
      <c r="C22" s="444">
        <f>SUM(C15:C21)</f>
        <v>480967</v>
      </c>
      <c r="D22" s="444">
        <f>SUM(D15:D21)</f>
        <v>467228</v>
      </c>
      <c r="E22" s="444">
        <f t="shared" ref="E22:N22" si="3">SUM(E15:E21)</f>
        <v>387801</v>
      </c>
      <c r="F22" s="444">
        <f>SUM(F15:F21)</f>
        <v>475033</v>
      </c>
      <c r="G22" s="444">
        <f t="shared" si="3"/>
        <v>476203</v>
      </c>
      <c r="H22" s="444">
        <f t="shared" si="3"/>
        <v>514428</v>
      </c>
      <c r="I22" s="444">
        <f t="shared" si="3"/>
        <v>530669</v>
      </c>
      <c r="J22" s="444">
        <f>SUM(J15:J21)</f>
        <v>433295</v>
      </c>
      <c r="K22" s="444">
        <f t="shared" si="3"/>
        <v>482981</v>
      </c>
      <c r="L22" s="444">
        <f t="shared" si="3"/>
        <v>380122</v>
      </c>
      <c r="M22" s="444">
        <f t="shared" si="3"/>
        <v>389590</v>
      </c>
      <c r="N22" s="445">
        <f t="shared" si="3"/>
        <v>5451188</v>
      </c>
      <c r="O22" s="62"/>
      <c r="P22" s="57"/>
      <c r="Q22" s="68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27"/>
      <c r="AE22" s="57"/>
    </row>
    <row r="23" spans="1:31" ht="20.100000000000001" customHeight="1">
      <c r="A23" s="96"/>
      <c r="B23"/>
      <c r="C23" s="27"/>
      <c r="D23"/>
      <c r="E23"/>
      <c r="F23"/>
      <c r="G23"/>
      <c r="H23"/>
      <c r="P23" s="57"/>
      <c r="Q23" s="65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72"/>
      <c r="AC23" s="72"/>
      <c r="AD23" s="27"/>
      <c r="AE23" s="57"/>
    </row>
    <row r="24" spans="1:31" ht="20.100000000000001" customHeight="1">
      <c r="A24" s="97" t="s">
        <v>381</v>
      </c>
      <c r="B24" s="27"/>
      <c r="C24" s="27"/>
      <c r="D24" s="57"/>
      <c r="E24" s="27"/>
      <c r="F24" s="27"/>
      <c r="G24" s="27"/>
      <c r="H24" s="27"/>
      <c r="I24" s="57"/>
      <c r="J24" s="57"/>
      <c r="K24" s="57"/>
      <c r="L24" s="57"/>
      <c r="M24" s="57"/>
      <c r="N24" s="57"/>
      <c r="P24" s="57"/>
      <c r="Q24" s="65"/>
      <c r="R24" s="69"/>
      <c r="S24" s="66"/>
      <c r="T24" s="66"/>
      <c r="U24" s="66"/>
      <c r="V24" s="66"/>
      <c r="W24" s="66"/>
      <c r="X24" s="66"/>
      <c r="Y24" s="66"/>
      <c r="Z24" s="66"/>
      <c r="AA24" s="66"/>
      <c r="AB24" s="72"/>
      <c r="AC24" s="72"/>
      <c r="AD24" s="27"/>
      <c r="AE24" s="57"/>
    </row>
    <row r="25" spans="1:31" ht="20.100000000000001" customHeight="1">
      <c r="A25" s="97" t="s">
        <v>382</v>
      </c>
      <c r="B25"/>
      <c r="C25"/>
      <c r="D25"/>
      <c r="E25"/>
      <c r="F25"/>
      <c r="G25"/>
      <c r="H25"/>
      <c r="L25" s="46"/>
      <c r="P25" s="57"/>
      <c r="Q25" s="65"/>
      <c r="R25" s="66"/>
      <c r="S25" s="66"/>
      <c r="T25" s="66"/>
      <c r="U25" s="66"/>
      <c r="V25" s="67"/>
      <c r="W25" s="66"/>
      <c r="X25" s="66"/>
      <c r="Y25" s="67"/>
      <c r="Z25" s="66"/>
      <c r="AA25" s="66"/>
      <c r="AB25" s="72"/>
      <c r="AC25" s="72"/>
      <c r="AD25" s="27"/>
      <c r="AE25" s="57"/>
    </row>
    <row r="26" spans="1:31" ht="20.100000000000001" customHeight="1">
      <c r="A26" s="97" t="s">
        <v>279</v>
      </c>
      <c r="B26"/>
      <c r="C26"/>
      <c r="D26"/>
      <c r="E26"/>
      <c r="F26"/>
      <c r="G26" s="98" t="s">
        <v>380</v>
      </c>
      <c r="H26"/>
      <c r="L26" s="46"/>
      <c r="Q26" s="65"/>
      <c r="R26" s="66"/>
      <c r="S26" s="66"/>
      <c r="T26" s="66"/>
      <c r="U26" s="67"/>
      <c r="V26" s="67"/>
      <c r="W26" s="67"/>
      <c r="X26" s="66"/>
      <c r="Y26" s="66"/>
      <c r="Z26" s="66"/>
      <c r="AA26" s="66"/>
      <c r="AB26" s="72"/>
      <c r="AC26" s="72"/>
      <c r="AD26" s="27"/>
      <c r="AE26" s="57"/>
    </row>
    <row r="27" spans="1:31" ht="20.100000000000001" customHeight="1">
      <c r="B27"/>
      <c r="C27"/>
      <c r="D27"/>
      <c r="E27"/>
      <c r="F27"/>
      <c r="G27"/>
      <c r="H27"/>
      <c r="L27" s="46"/>
      <c r="Q27" s="65"/>
      <c r="R27" s="66"/>
      <c r="S27" s="66"/>
      <c r="T27" s="66"/>
      <c r="U27" s="66"/>
      <c r="V27" s="66"/>
      <c r="W27" s="71"/>
      <c r="X27" s="66"/>
      <c r="Y27" s="66"/>
      <c r="Z27" s="66"/>
      <c r="AA27" s="66"/>
      <c r="AB27" s="72"/>
      <c r="AC27" s="72"/>
      <c r="AD27" s="27"/>
      <c r="AE27" s="57"/>
    </row>
    <row r="28" spans="1:31" ht="20.100000000000001" customHeight="1">
      <c r="B28"/>
      <c r="C28"/>
      <c r="D28"/>
      <c r="E28"/>
      <c r="F28"/>
      <c r="G28"/>
      <c r="H28"/>
      <c r="L28" s="46"/>
      <c r="Q28" s="68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27"/>
      <c r="AE28" s="57"/>
    </row>
    <row r="29" spans="1:31" ht="20.100000000000001" customHeight="1">
      <c r="B29"/>
      <c r="C29"/>
      <c r="D29"/>
      <c r="E29"/>
      <c r="F29"/>
      <c r="G29"/>
      <c r="H29"/>
      <c r="L29" s="46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57"/>
    </row>
    <row r="30" spans="1:31" ht="20.100000000000001" customHeight="1">
      <c r="B30"/>
      <c r="C30"/>
      <c r="D30"/>
      <c r="E30"/>
      <c r="F30"/>
      <c r="G30"/>
      <c r="H30"/>
      <c r="L30" s="46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</row>
    <row r="31" spans="1:31" ht="20.100000000000001" customHeight="1">
      <c r="B31"/>
      <c r="C31"/>
      <c r="D31"/>
      <c r="E31"/>
      <c r="F31"/>
      <c r="G31"/>
      <c r="H31"/>
      <c r="L31" s="46"/>
    </row>
    <row r="32" spans="1:31" ht="20.100000000000001" customHeight="1">
      <c r="B32"/>
      <c r="C32"/>
      <c r="D32"/>
      <c r="E32"/>
      <c r="F32"/>
      <c r="G32"/>
      <c r="H32"/>
      <c r="L32" s="46"/>
    </row>
    <row r="33" spans="2:12" ht="20.100000000000001" customHeight="1">
      <c r="B33"/>
      <c r="C33"/>
      <c r="D33"/>
      <c r="E33"/>
      <c r="F33"/>
      <c r="G33"/>
      <c r="H33"/>
      <c r="L33" s="46"/>
    </row>
    <row r="34" spans="2:12" ht="20.100000000000001" customHeight="1">
      <c r="B34"/>
      <c r="C34"/>
      <c r="D34"/>
      <c r="E34"/>
      <c r="F34"/>
      <c r="G34"/>
      <c r="H34"/>
      <c r="L34" s="46"/>
    </row>
    <row r="35" spans="2:12" ht="20.100000000000001" customHeight="1">
      <c r="B35"/>
      <c r="C35"/>
      <c r="D35"/>
      <c r="E35"/>
      <c r="F35"/>
      <c r="G35"/>
      <c r="H35"/>
      <c r="L35" s="46"/>
    </row>
    <row r="36" spans="2:12" ht="20.100000000000001" customHeight="1">
      <c r="B36"/>
      <c r="C36"/>
      <c r="D36"/>
      <c r="E36"/>
      <c r="F36"/>
      <c r="G36"/>
      <c r="H36"/>
      <c r="L36" s="46"/>
    </row>
    <row r="37" spans="2:12" ht="20.100000000000001" customHeight="1">
      <c r="B37"/>
      <c r="C37"/>
      <c r="D37"/>
      <c r="E37"/>
      <c r="F37"/>
      <c r="G37"/>
      <c r="H37"/>
      <c r="L37" s="46"/>
    </row>
    <row r="38" spans="2:12" ht="20.100000000000001" customHeight="1">
      <c r="B38"/>
      <c r="C38"/>
      <c r="D38"/>
      <c r="E38"/>
      <c r="F38"/>
      <c r="G38"/>
      <c r="H38"/>
      <c r="L38" s="46"/>
    </row>
    <row r="78" spans="1:17" ht="20.100000000000001" customHeight="1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5"/>
      <c r="M78" s="74"/>
      <c r="N78" s="74"/>
      <c r="O78" s="74"/>
      <c r="P78" s="74"/>
      <c r="Q78" s="74"/>
    </row>
  </sheetData>
  <mergeCells count="3">
    <mergeCell ref="A1:N1"/>
    <mergeCell ref="A2:N2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22 B11:E11 E22 C22:D22 K22:M22 K11:M11 G11:I11 F11 J11 G22:I22 F22 J22" formulaRange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D7E3BB"/>
  </sheetPr>
  <dimension ref="A1:AG76"/>
  <sheetViews>
    <sheetView zoomScale="80" zoomScaleNormal="80" zoomScalePageLayoutView="80" workbookViewId="0">
      <selection activeCell="F6" sqref="F6"/>
    </sheetView>
  </sheetViews>
  <sheetFormatPr defaultColWidth="9.140625" defaultRowHeight="20.100000000000001" customHeight="1"/>
  <cols>
    <col min="1" max="1" width="18.85546875" style="46" customWidth="1"/>
    <col min="2" max="11" width="11.7109375" style="46" customWidth="1"/>
    <col min="12" max="12" width="12.85546875" style="47" customWidth="1"/>
    <col min="13" max="13" width="12.5703125" style="46" customWidth="1"/>
    <col min="14" max="14" width="13.42578125" style="46" customWidth="1"/>
    <col min="15" max="15" width="11" style="46" customWidth="1"/>
    <col min="16" max="16384" width="9.140625" style="46"/>
  </cols>
  <sheetData>
    <row r="1" spans="1:33" ht="19.5" customHeight="1">
      <c r="A1" s="647" t="s">
        <v>518</v>
      </c>
      <c r="B1" s="649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50"/>
      <c r="O1" s="88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333" t="s">
        <v>517</v>
      </c>
      <c r="B2" s="448">
        <v>44204</v>
      </c>
      <c r="C2" s="448">
        <v>44228</v>
      </c>
      <c r="D2" s="448">
        <v>44256</v>
      </c>
      <c r="E2" s="448">
        <v>44287</v>
      </c>
      <c r="F2" s="448">
        <v>44317</v>
      </c>
      <c r="G2" s="448">
        <v>44348</v>
      </c>
      <c r="H2" s="448">
        <v>44378</v>
      </c>
      <c r="I2" s="448">
        <v>44409</v>
      </c>
      <c r="J2" s="448">
        <v>44440</v>
      </c>
      <c r="K2" s="448">
        <v>44470</v>
      </c>
      <c r="L2" s="448">
        <v>44501</v>
      </c>
      <c r="M2" s="448">
        <v>44531</v>
      </c>
      <c r="N2" s="339" t="s">
        <v>275</v>
      </c>
      <c r="O2" s="88"/>
      <c r="P2" s="56"/>
      <c r="Q2" s="65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72"/>
      <c r="AD2" s="73"/>
      <c r="AE2" s="57"/>
      <c r="AF2" s="57"/>
      <c r="AG2" s="57"/>
    </row>
    <row r="3" spans="1:33" ht="19.5" customHeight="1">
      <c r="A3" s="384" t="s">
        <v>383</v>
      </c>
      <c r="B3" s="355">
        <v>0</v>
      </c>
      <c r="C3" s="355">
        <v>0</v>
      </c>
      <c r="D3" s="355">
        <v>0</v>
      </c>
      <c r="E3" s="355">
        <v>0</v>
      </c>
      <c r="F3" s="355">
        <v>0</v>
      </c>
      <c r="G3" s="355">
        <v>0</v>
      </c>
      <c r="H3" s="355">
        <v>0</v>
      </c>
      <c r="I3" s="355">
        <v>0</v>
      </c>
      <c r="J3" s="355">
        <v>0</v>
      </c>
      <c r="K3" s="355">
        <v>0</v>
      </c>
      <c r="L3" s="558">
        <v>0</v>
      </c>
      <c r="M3" s="575">
        <v>0</v>
      </c>
      <c r="N3" s="411">
        <f>SUM(B3:M3)</f>
        <v>0</v>
      </c>
      <c r="O3" s="88"/>
      <c r="P3" s="56"/>
      <c r="Q3" s="65"/>
      <c r="R3" s="67"/>
      <c r="S3" s="66"/>
      <c r="T3" s="66"/>
      <c r="U3" s="66"/>
      <c r="V3" s="66"/>
      <c r="W3" s="66"/>
      <c r="X3" s="66"/>
      <c r="Y3" s="66"/>
      <c r="Z3" s="66"/>
      <c r="AA3" s="66"/>
      <c r="AB3" s="72"/>
      <c r="AC3" s="72"/>
      <c r="AD3" s="73"/>
      <c r="AE3" s="57"/>
      <c r="AF3" s="57"/>
      <c r="AG3" s="57"/>
    </row>
    <row r="4" spans="1:33" ht="19.5" customHeight="1">
      <c r="A4" s="384" t="s">
        <v>384</v>
      </c>
      <c r="B4" s="355">
        <v>559669</v>
      </c>
      <c r="C4" s="355">
        <v>485122</v>
      </c>
      <c r="D4" s="355">
        <v>626882</v>
      </c>
      <c r="E4" s="355">
        <v>539055</v>
      </c>
      <c r="F4" s="355">
        <v>402559</v>
      </c>
      <c r="G4" s="355">
        <v>384583</v>
      </c>
      <c r="H4" s="449">
        <v>342376</v>
      </c>
      <c r="I4" s="449">
        <v>220626</v>
      </c>
      <c r="J4" s="355">
        <v>1922</v>
      </c>
      <c r="K4" s="355">
        <v>228426</v>
      </c>
      <c r="L4" s="558">
        <v>443600</v>
      </c>
      <c r="M4" s="575">
        <v>428725</v>
      </c>
      <c r="N4" s="411">
        <f>SUM(B4:M4)</f>
        <v>4663545</v>
      </c>
      <c r="O4" s="88"/>
      <c r="P4" s="56"/>
      <c r="Q4" s="65"/>
      <c r="R4" s="6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84" t="s">
        <v>385</v>
      </c>
      <c r="B5" s="355">
        <v>431613</v>
      </c>
      <c r="C5" s="355">
        <v>436163</v>
      </c>
      <c r="D5" s="355">
        <v>0</v>
      </c>
      <c r="E5" s="355">
        <v>31099</v>
      </c>
      <c r="F5" s="355">
        <v>237831</v>
      </c>
      <c r="G5" s="355">
        <v>348129</v>
      </c>
      <c r="H5" s="449">
        <v>314302</v>
      </c>
      <c r="I5" s="449">
        <v>319024</v>
      </c>
      <c r="J5" s="355">
        <v>373953</v>
      </c>
      <c r="K5" s="355">
        <v>423321</v>
      </c>
      <c r="L5" s="558">
        <v>499313</v>
      </c>
      <c r="M5" s="575">
        <v>340473</v>
      </c>
      <c r="N5" s="411">
        <f>SUM(B5:M5)</f>
        <v>3755221</v>
      </c>
      <c r="O5" s="88"/>
      <c r="P5" s="56"/>
      <c r="Q5" s="65"/>
      <c r="R5" s="6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84" t="s">
        <v>386</v>
      </c>
      <c r="B6" s="355">
        <v>765867</v>
      </c>
      <c r="C6" s="355">
        <v>501387</v>
      </c>
      <c r="D6" s="355">
        <v>885930</v>
      </c>
      <c r="E6" s="355">
        <v>804972</v>
      </c>
      <c r="F6" s="355">
        <v>469036</v>
      </c>
      <c r="G6" s="355">
        <v>458708</v>
      </c>
      <c r="H6" s="449">
        <v>454828</v>
      </c>
      <c r="I6" s="449">
        <v>423099</v>
      </c>
      <c r="J6" s="355">
        <v>556981</v>
      </c>
      <c r="K6" s="355">
        <v>785285</v>
      </c>
      <c r="L6" s="558">
        <v>149122</v>
      </c>
      <c r="M6" s="575">
        <v>616129</v>
      </c>
      <c r="N6" s="411">
        <f>SUM(B6:M6)</f>
        <v>6871344</v>
      </c>
      <c r="O6" s="88"/>
      <c r="P6" s="56"/>
      <c r="Q6" s="65"/>
      <c r="R6" s="6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388" t="s">
        <v>275</v>
      </c>
      <c r="B7" s="412">
        <f t="shared" ref="B7:N7" si="0">SUM(B3:B6)</f>
        <v>1757149</v>
      </c>
      <c r="C7" s="412">
        <f t="shared" si="0"/>
        <v>1422672</v>
      </c>
      <c r="D7" s="412">
        <f t="shared" si="0"/>
        <v>1512812</v>
      </c>
      <c r="E7" s="412">
        <f t="shared" si="0"/>
        <v>1375126</v>
      </c>
      <c r="F7" s="412">
        <f t="shared" si="0"/>
        <v>1109426</v>
      </c>
      <c r="G7" s="412">
        <f t="shared" si="0"/>
        <v>1191420</v>
      </c>
      <c r="H7" s="412">
        <f t="shared" si="0"/>
        <v>1111506</v>
      </c>
      <c r="I7" s="412">
        <f t="shared" si="0"/>
        <v>962749</v>
      </c>
      <c r="J7" s="412">
        <f t="shared" si="0"/>
        <v>932856</v>
      </c>
      <c r="K7" s="412">
        <f t="shared" si="0"/>
        <v>1437032</v>
      </c>
      <c r="L7" s="412">
        <f t="shared" si="0"/>
        <v>1092035</v>
      </c>
      <c r="M7" s="412">
        <f t="shared" si="0"/>
        <v>1385327</v>
      </c>
      <c r="N7" s="413">
        <f t="shared" si="0"/>
        <v>15290110</v>
      </c>
      <c r="O7" s="89"/>
      <c r="P7" s="57"/>
      <c r="Q7" s="65"/>
      <c r="R7" s="66"/>
      <c r="S7" s="66"/>
      <c r="T7" s="66"/>
      <c r="U7" s="67"/>
      <c r="V7" s="67"/>
      <c r="W7" s="67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30" customHeight="1">
      <c r="A8" s="450"/>
      <c r="B8" s="451"/>
      <c r="C8" s="451"/>
      <c r="D8" s="451"/>
      <c r="E8" s="451"/>
      <c r="F8" s="451"/>
      <c r="G8" s="451"/>
      <c r="H8" s="451"/>
      <c r="I8" s="451"/>
      <c r="J8" s="451"/>
      <c r="K8" s="451"/>
      <c r="L8" s="451"/>
      <c r="M8" s="451"/>
      <c r="N8" s="450"/>
      <c r="O8" s="90"/>
      <c r="P8" s="56"/>
      <c r="Q8" s="68"/>
      <c r="R8" s="27"/>
      <c r="S8" s="64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57"/>
    </row>
    <row r="9" spans="1:33" ht="19.5" customHeight="1">
      <c r="A9" s="647" t="s">
        <v>519</v>
      </c>
      <c r="B9" s="649"/>
      <c r="C9" s="649"/>
      <c r="D9" s="649"/>
      <c r="E9" s="649"/>
      <c r="F9" s="649"/>
      <c r="G9" s="649"/>
      <c r="H9" s="649"/>
      <c r="I9" s="649"/>
      <c r="J9" s="649"/>
      <c r="K9" s="649"/>
      <c r="L9" s="649"/>
      <c r="M9" s="649"/>
      <c r="N9" s="650"/>
      <c r="O9" s="90"/>
      <c r="P9" s="56"/>
      <c r="Q9" s="68"/>
      <c r="R9" s="27"/>
      <c r="S9" s="64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57"/>
    </row>
    <row r="10" spans="1:33" ht="19.5" customHeight="1">
      <c r="A10" s="333" t="s">
        <v>517</v>
      </c>
      <c r="B10" s="448">
        <v>44204</v>
      </c>
      <c r="C10" s="448">
        <v>44228</v>
      </c>
      <c r="D10" s="448">
        <v>44256</v>
      </c>
      <c r="E10" s="448">
        <v>44287</v>
      </c>
      <c r="F10" s="448">
        <v>44317</v>
      </c>
      <c r="G10" s="448">
        <v>44348</v>
      </c>
      <c r="H10" s="448">
        <v>44378</v>
      </c>
      <c r="I10" s="448">
        <v>44409</v>
      </c>
      <c r="J10" s="448">
        <v>44440</v>
      </c>
      <c r="K10" s="448">
        <v>44470</v>
      </c>
      <c r="L10" s="448">
        <v>44501</v>
      </c>
      <c r="M10" s="448">
        <v>44531</v>
      </c>
      <c r="N10" s="339" t="s">
        <v>275</v>
      </c>
      <c r="O10" s="90"/>
      <c r="P10" s="56"/>
      <c r="Q10" s="68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72"/>
      <c r="AD10" s="73"/>
      <c r="AE10" s="57"/>
      <c r="AF10" s="57"/>
      <c r="AG10" s="57"/>
    </row>
    <row r="11" spans="1:33" ht="19.5" customHeight="1">
      <c r="A11" s="384" t="s">
        <v>383</v>
      </c>
      <c r="B11" s="355">
        <v>0</v>
      </c>
      <c r="C11" s="355">
        <v>0</v>
      </c>
      <c r="D11" s="355">
        <v>0</v>
      </c>
      <c r="E11" s="355">
        <v>0</v>
      </c>
      <c r="F11" s="418">
        <v>0</v>
      </c>
      <c r="G11" s="418">
        <v>0</v>
      </c>
      <c r="H11" s="418">
        <v>0</v>
      </c>
      <c r="I11" s="418">
        <v>0</v>
      </c>
      <c r="J11" s="355">
        <v>0</v>
      </c>
      <c r="K11" s="355">
        <v>0</v>
      </c>
      <c r="L11" s="557">
        <v>0</v>
      </c>
      <c r="M11" s="558">
        <v>0</v>
      </c>
      <c r="N11" s="411">
        <f>SUM(B11:M11)</f>
        <v>0</v>
      </c>
      <c r="O11" s="57"/>
      <c r="P11" s="56"/>
      <c r="Q11" s="65"/>
      <c r="R11" s="67"/>
      <c r="S11" s="66"/>
      <c r="T11" s="66"/>
      <c r="U11" s="66"/>
      <c r="V11" s="66"/>
      <c r="W11" s="66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19.5" customHeight="1">
      <c r="A12" s="384" t="s">
        <v>384</v>
      </c>
      <c r="B12" s="355">
        <v>12478100.1895</v>
      </c>
      <c r="C12" s="355">
        <v>10806383.623200001</v>
      </c>
      <c r="D12" s="355">
        <v>13964361</v>
      </c>
      <c r="E12" s="355">
        <v>11992518</v>
      </c>
      <c r="F12" s="418">
        <v>9000897</v>
      </c>
      <c r="G12" s="355">
        <v>8545627</v>
      </c>
      <c r="H12" s="449">
        <v>7605404</v>
      </c>
      <c r="I12" s="452">
        <v>4894477</v>
      </c>
      <c r="J12" s="355">
        <v>45599.8344</v>
      </c>
      <c r="K12" s="453">
        <v>5112744.9450000003</v>
      </c>
      <c r="L12" s="557">
        <v>9981621.040000001</v>
      </c>
      <c r="M12" s="558">
        <v>9523482.7874999996</v>
      </c>
      <c r="N12" s="411">
        <f>SUM(B12:M12)</f>
        <v>103951216.4196</v>
      </c>
      <c r="P12" s="56"/>
      <c r="Q12" s="65"/>
      <c r="R12" s="67"/>
      <c r="S12" s="66"/>
      <c r="T12" s="66"/>
      <c r="U12" s="66"/>
      <c r="V12" s="66"/>
      <c r="W12" s="66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384" t="s">
        <v>385</v>
      </c>
      <c r="B13" s="355">
        <v>9658549.3914000001</v>
      </c>
      <c r="C13" s="355">
        <v>9782307.3803000003</v>
      </c>
      <c r="D13" s="355">
        <v>0</v>
      </c>
      <c r="E13" s="355">
        <v>708690</v>
      </c>
      <c r="F13" s="418">
        <v>5321231</v>
      </c>
      <c r="G13" s="355">
        <v>7782180</v>
      </c>
      <c r="H13" s="449">
        <v>7002146</v>
      </c>
      <c r="I13" s="452">
        <v>7146999</v>
      </c>
      <c r="J13" s="355">
        <v>8376921.1529999999</v>
      </c>
      <c r="K13" s="453">
        <v>9421516.8401999995</v>
      </c>
      <c r="L13" s="557">
        <v>11182713.8106</v>
      </c>
      <c r="M13" s="558">
        <v>7561973.4246000005</v>
      </c>
      <c r="N13" s="411">
        <f>SUM(B13:M13)</f>
        <v>83945228.000100002</v>
      </c>
      <c r="P13" s="56"/>
      <c r="Q13" s="65"/>
      <c r="R13" s="67"/>
      <c r="S13" s="66"/>
      <c r="T13" s="66"/>
      <c r="U13" s="66"/>
      <c r="V13" s="66"/>
      <c r="W13" s="66"/>
      <c r="X13" s="66"/>
      <c r="Y13" s="66"/>
      <c r="Z13" s="66"/>
      <c r="AA13" s="66"/>
      <c r="AB13" s="72"/>
      <c r="AC13" s="72"/>
      <c r="AD13" s="73"/>
      <c r="AE13" s="57"/>
      <c r="AF13" s="57"/>
      <c r="AG13" s="57"/>
    </row>
    <row r="14" spans="1:33" ht="19.5" customHeight="1">
      <c r="A14" s="384" t="s">
        <v>386</v>
      </c>
      <c r="B14" s="355">
        <v>17148145.063499998</v>
      </c>
      <c r="C14" s="355">
        <v>11234227.5381</v>
      </c>
      <c r="D14" s="355">
        <v>19875928</v>
      </c>
      <c r="E14" s="419">
        <v>18074278</v>
      </c>
      <c r="F14" s="418">
        <v>10569163</v>
      </c>
      <c r="G14" s="355">
        <v>10314829</v>
      </c>
      <c r="H14" s="449">
        <v>10234449</v>
      </c>
      <c r="I14" s="452">
        <v>9467179</v>
      </c>
      <c r="J14" s="355">
        <v>12463062.554100001</v>
      </c>
      <c r="K14" s="453">
        <v>17572872.144500002</v>
      </c>
      <c r="L14" s="557">
        <v>3230191.2908000001</v>
      </c>
      <c r="M14" s="558">
        <v>13845774.1138</v>
      </c>
      <c r="N14" s="411">
        <f>SUM(B14:M14)</f>
        <v>154030098.70479998</v>
      </c>
      <c r="P14" s="56"/>
      <c r="Q14" s="65"/>
      <c r="R14" s="67"/>
      <c r="S14" s="66"/>
      <c r="T14" s="66"/>
      <c r="U14" s="66"/>
      <c r="V14" s="66"/>
      <c r="W14" s="66"/>
      <c r="X14" s="66"/>
      <c r="Y14" s="66"/>
      <c r="Z14" s="66"/>
      <c r="AA14" s="66"/>
      <c r="AB14" s="72"/>
      <c r="AC14" s="72"/>
      <c r="AD14" s="73"/>
      <c r="AE14" s="57"/>
      <c r="AF14" s="57"/>
      <c r="AG14" s="57"/>
    </row>
    <row r="15" spans="1:33" ht="19.5" customHeight="1">
      <c r="A15" s="388" t="s">
        <v>275</v>
      </c>
      <c r="B15" s="412">
        <f t="shared" ref="B15:N15" si="1">SUM(B11:B14)</f>
        <v>39284794.644400001</v>
      </c>
      <c r="C15" s="412">
        <f t="shared" si="1"/>
        <v>31822918.5416</v>
      </c>
      <c r="D15" s="412">
        <f t="shared" si="1"/>
        <v>33840289</v>
      </c>
      <c r="E15" s="412">
        <f t="shared" si="1"/>
        <v>30775486</v>
      </c>
      <c r="F15" s="412">
        <f t="shared" si="1"/>
        <v>24891291</v>
      </c>
      <c r="G15" s="412">
        <f t="shared" si="1"/>
        <v>26642636</v>
      </c>
      <c r="H15" s="412">
        <f t="shared" si="1"/>
        <v>24841999</v>
      </c>
      <c r="I15" s="412">
        <f t="shared" si="1"/>
        <v>21508655</v>
      </c>
      <c r="J15" s="412">
        <f t="shared" si="1"/>
        <v>20885583.541500002</v>
      </c>
      <c r="K15" s="412">
        <f t="shared" si="1"/>
        <v>32107133.929700002</v>
      </c>
      <c r="L15" s="412">
        <f t="shared" si="1"/>
        <v>24394526.141400002</v>
      </c>
      <c r="M15" s="412">
        <f t="shared" si="1"/>
        <v>30931230.3259</v>
      </c>
      <c r="N15" s="413">
        <f t="shared" si="1"/>
        <v>341926543.12449998</v>
      </c>
      <c r="P15" s="57"/>
      <c r="Q15" s="65"/>
      <c r="R15" s="66"/>
      <c r="S15" s="66"/>
      <c r="T15" s="66"/>
      <c r="U15" s="67"/>
      <c r="V15" s="67"/>
      <c r="W15" s="67"/>
      <c r="X15" s="66"/>
      <c r="Y15" s="66"/>
      <c r="Z15" s="66"/>
      <c r="AA15" s="66"/>
      <c r="AB15" s="72"/>
      <c r="AC15" s="72"/>
      <c r="AD15" s="73"/>
      <c r="AE15" s="57"/>
      <c r="AF15" s="57"/>
      <c r="AG15" s="57"/>
    </row>
    <row r="16" spans="1:33" ht="20.100000000000001" customHeight="1">
      <c r="A16" s="264" t="s">
        <v>486</v>
      </c>
      <c r="B16" s="264"/>
      <c r="C16" s="264"/>
      <c r="D16" s="264"/>
      <c r="E16" s="79"/>
      <c r="F16" s="79"/>
      <c r="G16" s="77"/>
      <c r="H16" s="77"/>
      <c r="I16" s="77"/>
      <c r="J16" s="77"/>
      <c r="K16" s="77"/>
      <c r="L16" s="77"/>
      <c r="M16" s="77"/>
      <c r="N16" s="76"/>
      <c r="O16" s="58"/>
      <c r="P16" s="59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57"/>
      <c r="AF16" s="57"/>
      <c r="AG16" s="57"/>
    </row>
    <row r="17" spans="1:31" ht="20.100000000000001" customHeight="1">
      <c r="A17" s="80"/>
      <c r="B17" s="79"/>
      <c r="C17" s="78"/>
      <c r="D17" s="79"/>
      <c r="E17" s="79"/>
      <c r="F17" s="79"/>
      <c r="G17"/>
      <c r="H17"/>
      <c r="M17" s="54"/>
      <c r="N17" s="76"/>
      <c r="O17" s="62"/>
      <c r="P17" s="59"/>
      <c r="Q17" s="65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27"/>
      <c r="AE17" s="57"/>
    </row>
    <row r="18" spans="1:31" ht="20.100000000000001" customHeight="1">
      <c r="A18" s="81"/>
      <c r="B18" s="82"/>
      <c r="C18" s="82"/>
      <c r="D18" s="82"/>
      <c r="E18" s="82"/>
      <c r="F18" s="82"/>
      <c r="G18" s="83"/>
      <c r="H18" s="82"/>
      <c r="I18" s="82"/>
      <c r="J18" s="82"/>
      <c r="K18" s="82"/>
      <c r="L18" s="91"/>
      <c r="M18" s="92"/>
      <c r="N18" s="84"/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20.100000000000001" customHeight="1">
      <c r="A19" s="81"/>
      <c r="B19" s="82"/>
      <c r="C19" s="82"/>
      <c r="D19" s="82"/>
      <c r="E19" s="82"/>
      <c r="F19" s="82"/>
      <c r="G19" s="83"/>
      <c r="H19" s="82"/>
      <c r="I19" s="82"/>
      <c r="J19" s="82"/>
      <c r="K19" s="82"/>
      <c r="L19" s="91"/>
      <c r="M19" s="92"/>
      <c r="N19" s="84"/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1" ht="20.100000000000001" customHeight="1">
      <c r="A20" s="81"/>
      <c r="B20" s="82"/>
      <c r="C20" s="82"/>
      <c r="D20" s="82"/>
      <c r="E20" s="82"/>
      <c r="F20" s="82"/>
      <c r="G20" s="83"/>
      <c r="H20" s="82"/>
      <c r="I20" s="82"/>
      <c r="J20" s="82"/>
      <c r="K20" s="82"/>
      <c r="L20" s="91"/>
      <c r="M20" s="92"/>
      <c r="N20" s="84"/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1" ht="20.100000000000001" customHeight="1">
      <c r="A21" s="81"/>
      <c r="B21" s="82"/>
      <c r="C21" s="82"/>
      <c r="D21" s="82"/>
      <c r="E21" s="82"/>
      <c r="F21" s="82"/>
      <c r="G21" s="83"/>
      <c r="H21" s="82"/>
      <c r="I21" s="82"/>
      <c r="J21" s="82"/>
      <c r="K21" s="82"/>
      <c r="L21" s="91"/>
      <c r="M21" s="92"/>
      <c r="N21" s="84"/>
      <c r="O21" s="63"/>
      <c r="P21" s="59"/>
      <c r="Q21" s="65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72"/>
      <c r="AD21" s="27"/>
      <c r="AE21" s="57"/>
    </row>
    <row r="22" spans="1:31" ht="20.100000000000001" customHeight="1">
      <c r="A22" s="81"/>
      <c r="B22" s="84"/>
      <c r="C22" s="84"/>
      <c r="D22" s="84"/>
      <c r="E22" s="85"/>
      <c r="F22" s="85"/>
      <c r="G22" s="85"/>
      <c r="H22" s="85"/>
      <c r="I22" s="85"/>
      <c r="J22" s="85"/>
      <c r="K22" s="85"/>
      <c r="L22" s="85"/>
      <c r="M22" s="85"/>
      <c r="N22" s="93"/>
      <c r="O22" s="62"/>
      <c r="P22" s="57"/>
      <c r="Q22" s="68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27"/>
      <c r="AE22" s="57"/>
    </row>
    <row r="23" spans="1:31" ht="20.100000000000001" customHeight="1">
      <c r="A23" s="86"/>
      <c r="B23" s="87"/>
      <c r="C23" s="87"/>
      <c r="D23" s="87"/>
      <c r="E23" s="87"/>
      <c r="F23" s="87"/>
      <c r="G23" s="87"/>
      <c r="H23" s="87"/>
      <c r="I23" s="94"/>
      <c r="J23" s="94"/>
      <c r="K23" s="94"/>
      <c r="L23" s="95"/>
      <c r="M23" s="94"/>
      <c r="N23" s="94"/>
      <c r="P23" s="57"/>
      <c r="Q23" s="65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72"/>
      <c r="AC23" s="72"/>
      <c r="AD23" s="27"/>
      <c r="AE23" s="57"/>
    </row>
    <row r="24" spans="1:31" ht="20.100000000000001" customHeight="1">
      <c r="A24" s="86"/>
      <c r="B24" s="87"/>
      <c r="C24" s="87"/>
      <c r="D24" s="87"/>
      <c r="E24" s="87"/>
      <c r="F24" s="87"/>
      <c r="G24" s="87"/>
      <c r="H24" s="87"/>
      <c r="I24" s="94"/>
      <c r="J24" s="94"/>
      <c r="K24" s="94"/>
      <c r="L24" s="94"/>
      <c r="M24" s="94"/>
      <c r="N24" s="94"/>
      <c r="Q24" s="65"/>
      <c r="R24" s="66"/>
      <c r="S24" s="66"/>
      <c r="T24" s="66"/>
      <c r="U24" s="67"/>
      <c r="V24" s="67"/>
      <c r="W24" s="67"/>
      <c r="X24" s="66"/>
      <c r="Y24" s="66"/>
      <c r="Z24" s="66"/>
      <c r="AA24" s="66"/>
      <c r="AB24" s="72"/>
      <c r="AC24" s="72"/>
      <c r="AD24" s="27"/>
      <c r="AE24" s="57"/>
    </row>
    <row r="25" spans="1:31" ht="20.100000000000001" customHeight="1">
      <c r="B25"/>
      <c r="C25"/>
      <c r="D25"/>
      <c r="E25"/>
      <c r="F25"/>
      <c r="G25"/>
      <c r="H25"/>
      <c r="L25" s="46"/>
      <c r="Q25" s="65"/>
      <c r="R25" s="66"/>
      <c r="S25" s="66"/>
      <c r="T25" s="66"/>
      <c r="U25" s="66"/>
      <c r="V25" s="66"/>
      <c r="W25" s="71"/>
      <c r="X25" s="66"/>
      <c r="Y25" s="66"/>
      <c r="Z25" s="66"/>
      <c r="AA25" s="66"/>
      <c r="AB25" s="72"/>
      <c r="AC25" s="72"/>
      <c r="AD25" s="27"/>
      <c r="AE25" s="57"/>
    </row>
    <row r="26" spans="1:31" ht="20.100000000000001" customHeight="1">
      <c r="B26"/>
      <c r="C26"/>
      <c r="D26"/>
      <c r="E26"/>
      <c r="F26"/>
      <c r="G26"/>
      <c r="H26"/>
      <c r="L26" s="46"/>
      <c r="Q26" s="68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27"/>
      <c r="AE26" s="57"/>
    </row>
    <row r="27" spans="1:31" ht="20.100000000000001" customHeight="1">
      <c r="B27"/>
      <c r="C27"/>
      <c r="D27"/>
      <c r="E27"/>
      <c r="F27"/>
      <c r="G27"/>
      <c r="H27"/>
      <c r="L27" s="46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57"/>
    </row>
    <row r="28" spans="1:31" ht="20.100000000000001" customHeight="1">
      <c r="B28"/>
      <c r="C28"/>
      <c r="D28"/>
      <c r="E28"/>
      <c r="F28"/>
      <c r="G28"/>
      <c r="H28"/>
      <c r="L28" s="46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</row>
    <row r="29" spans="1:31" ht="20.100000000000001" customHeight="1">
      <c r="B29"/>
      <c r="C29"/>
      <c r="D29"/>
      <c r="E29"/>
      <c r="F29"/>
      <c r="G29"/>
      <c r="H29"/>
      <c r="L29" s="46"/>
    </row>
    <row r="30" spans="1:31" ht="20.100000000000001" customHeight="1">
      <c r="B30"/>
      <c r="C30"/>
      <c r="D30"/>
      <c r="E30"/>
      <c r="F30"/>
      <c r="G30"/>
      <c r="H30"/>
      <c r="L30" s="46"/>
    </row>
    <row r="31" spans="1:31" ht="20.100000000000001" customHeight="1">
      <c r="B31"/>
      <c r="C31"/>
      <c r="D31"/>
      <c r="E31"/>
      <c r="F31"/>
      <c r="G31"/>
      <c r="H31"/>
      <c r="L31" s="46"/>
    </row>
    <row r="32" spans="1:31" ht="20.100000000000001" customHeight="1">
      <c r="B32"/>
      <c r="C32"/>
      <c r="D32"/>
      <c r="E32"/>
      <c r="F32"/>
      <c r="G32"/>
      <c r="H32"/>
      <c r="L32" s="46"/>
    </row>
    <row r="33" spans="2:12" ht="20.100000000000001" customHeight="1">
      <c r="B33"/>
      <c r="C33"/>
      <c r="D33"/>
      <c r="E33"/>
      <c r="F33"/>
      <c r="G33"/>
      <c r="H33"/>
      <c r="L33" s="46"/>
    </row>
    <row r="34" spans="2:12" ht="20.100000000000001" customHeight="1">
      <c r="B34"/>
      <c r="C34"/>
      <c r="D34"/>
      <c r="E34"/>
      <c r="F34"/>
      <c r="G34"/>
      <c r="H34"/>
      <c r="L34" s="46"/>
    </row>
    <row r="35" spans="2:12" ht="20.100000000000001" customHeight="1">
      <c r="B35"/>
      <c r="C35"/>
      <c r="D35"/>
      <c r="E35"/>
      <c r="F35"/>
      <c r="G35"/>
      <c r="H35"/>
      <c r="L35" s="46"/>
    </row>
    <row r="36" spans="2:12" ht="20.100000000000001" customHeight="1">
      <c r="B36"/>
      <c r="C36"/>
      <c r="D36"/>
      <c r="E36"/>
      <c r="F36"/>
      <c r="G36"/>
      <c r="H36"/>
      <c r="L36" s="46"/>
    </row>
    <row r="76" spans="1:17" ht="20.100000000000001" customHeight="1">
      <c r="A76" s="74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5"/>
      <c r="M76" s="74"/>
      <c r="N76" s="74"/>
      <c r="O76" s="74"/>
      <c r="P76" s="74"/>
      <c r="Q76" s="74"/>
    </row>
  </sheetData>
  <mergeCells count="2">
    <mergeCell ref="A1:N1"/>
    <mergeCell ref="A9:N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7:M7 B15:M15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D7E3BB"/>
  </sheetPr>
  <dimension ref="A1:AG76"/>
  <sheetViews>
    <sheetView zoomScale="80" zoomScaleNormal="80" workbookViewId="0">
      <selection activeCell="F6" sqref="F6"/>
    </sheetView>
  </sheetViews>
  <sheetFormatPr defaultColWidth="9.140625" defaultRowHeight="20.100000000000001" customHeight="1"/>
  <cols>
    <col min="1" max="1" width="13.140625" style="46" customWidth="1"/>
    <col min="2" max="2" width="11.7109375" style="46" customWidth="1"/>
    <col min="3" max="3" width="14.28515625" style="46" customWidth="1"/>
    <col min="4" max="4" width="11.7109375" style="46" customWidth="1"/>
    <col min="5" max="5" width="12.28515625" style="46" customWidth="1"/>
    <col min="6" max="6" width="12.5703125" style="46" customWidth="1"/>
    <col min="7" max="7" width="11.42578125" style="46" customWidth="1"/>
    <col min="8" max="8" width="13.5703125" style="46" customWidth="1"/>
    <col min="9" max="9" width="11.7109375" style="46" customWidth="1"/>
    <col min="10" max="10" width="15.140625" style="46" customWidth="1"/>
    <col min="11" max="11" width="11.7109375" style="46" customWidth="1"/>
    <col min="12" max="12" width="11.7109375" style="47" customWidth="1"/>
    <col min="13" max="13" width="11.7109375" style="46" customWidth="1"/>
    <col min="14" max="14" width="14.28515625" style="46" customWidth="1"/>
    <col min="15" max="15" width="11" style="46" customWidth="1"/>
    <col min="16" max="16384" width="9.140625" style="46"/>
  </cols>
  <sheetData>
    <row r="1" spans="1:33" ht="19.5" customHeight="1">
      <c r="A1" s="647" t="s">
        <v>521</v>
      </c>
      <c r="B1" s="649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50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333" t="s">
        <v>517</v>
      </c>
      <c r="B2" s="338">
        <v>44204</v>
      </c>
      <c r="C2" s="338">
        <v>44228</v>
      </c>
      <c r="D2" s="338">
        <v>44256</v>
      </c>
      <c r="E2" s="338">
        <v>44287</v>
      </c>
      <c r="F2" s="338">
        <v>44317</v>
      </c>
      <c r="G2" s="338">
        <v>44348</v>
      </c>
      <c r="H2" s="338">
        <v>44378</v>
      </c>
      <c r="I2" s="338">
        <v>44409</v>
      </c>
      <c r="J2" s="338">
        <v>44440</v>
      </c>
      <c r="K2" s="338">
        <v>44470</v>
      </c>
      <c r="L2" s="338">
        <v>44501</v>
      </c>
      <c r="M2" s="338">
        <v>44531</v>
      </c>
      <c r="N2" s="339" t="s">
        <v>275</v>
      </c>
      <c r="P2" s="55"/>
      <c r="Q2" s="65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72"/>
      <c r="AD2" s="73"/>
      <c r="AE2" s="57"/>
      <c r="AF2" s="57"/>
      <c r="AG2" s="57"/>
    </row>
    <row r="3" spans="1:33" ht="19.5" customHeight="1">
      <c r="A3" s="404" t="s">
        <v>383</v>
      </c>
      <c r="B3" s="447">
        <v>424662</v>
      </c>
      <c r="C3" s="447">
        <v>0</v>
      </c>
      <c r="D3" s="446">
        <v>0</v>
      </c>
      <c r="E3" s="446">
        <v>0</v>
      </c>
      <c r="F3" s="447">
        <v>0</v>
      </c>
      <c r="G3" s="447">
        <v>0</v>
      </c>
      <c r="H3" s="559">
        <v>0</v>
      </c>
      <c r="I3" s="560">
        <v>516</v>
      </c>
      <c r="J3" s="561">
        <v>112201</v>
      </c>
      <c r="K3" s="558">
        <v>0</v>
      </c>
      <c r="L3" s="558">
        <v>0</v>
      </c>
      <c r="M3" s="455">
        <v>0</v>
      </c>
      <c r="N3" s="406">
        <f>SUM(B3:M3)</f>
        <v>537379</v>
      </c>
      <c r="P3" s="56"/>
      <c r="Q3" s="65"/>
      <c r="R3" s="67"/>
      <c r="S3" s="66"/>
      <c r="T3" s="66"/>
      <c r="U3" s="66"/>
      <c r="V3" s="66"/>
      <c r="W3" s="66"/>
      <c r="X3" s="66"/>
      <c r="Y3" s="66"/>
      <c r="Z3" s="66"/>
      <c r="AA3" s="66"/>
      <c r="AB3" s="72"/>
      <c r="AC3" s="72"/>
      <c r="AD3" s="73"/>
      <c r="AE3" s="57"/>
      <c r="AF3" s="57"/>
      <c r="AG3" s="57"/>
    </row>
    <row r="4" spans="1:33" ht="19.5" customHeight="1">
      <c r="A4" s="404" t="s">
        <v>384</v>
      </c>
      <c r="B4" s="447">
        <v>11507068</v>
      </c>
      <c r="C4" s="447">
        <v>7676644</v>
      </c>
      <c r="D4" s="446">
        <v>12644169</v>
      </c>
      <c r="E4" s="446">
        <v>12389177</v>
      </c>
      <c r="F4" s="447">
        <v>9369551</v>
      </c>
      <c r="G4" s="454">
        <v>5867753</v>
      </c>
      <c r="H4" s="546">
        <v>8125240</v>
      </c>
      <c r="I4" s="562">
        <v>3438195</v>
      </c>
      <c r="J4" s="561">
        <v>8112321</v>
      </c>
      <c r="K4" s="558">
        <v>9168218</v>
      </c>
      <c r="L4" s="558">
        <v>2276420</v>
      </c>
      <c r="M4" s="455">
        <v>8113254</v>
      </c>
      <c r="N4" s="406">
        <f>SUM(B4:M4)</f>
        <v>98688010</v>
      </c>
      <c r="P4" s="56"/>
      <c r="Q4" s="65"/>
      <c r="R4" s="6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404" t="s">
        <v>385</v>
      </c>
      <c r="B5" s="447">
        <v>17298231</v>
      </c>
      <c r="C5" s="447">
        <v>12151356</v>
      </c>
      <c r="D5" s="446">
        <v>6442972</v>
      </c>
      <c r="E5" s="446">
        <v>6139270</v>
      </c>
      <c r="F5" s="447">
        <v>2806463</v>
      </c>
      <c r="G5" s="446">
        <v>5079785</v>
      </c>
      <c r="H5" s="546">
        <v>781607</v>
      </c>
      <c r="I5" s="560">
        <v>3546327</v>
      </c>
      <c r="J5" s="561">
        <v>7908010</v>
      </c>
      <c r="K5" s="558">
        <v>8312776</v>
      </c>
      <c r="L5" s="558">
        <v>8143719</v>
      </c>
      <c r="M5" s="455">
        <v>8467462</v>
      </c>
      <c r="N5" s="406">
        <f>SUM(B5:M5)</f>
        <v>87077978</v>
      </c>
      <c r="P5" s="56"/>
      <c r="Q5" s="65"/>
      <c r="R5" s="6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 thickBot="1">
      <c r="A6" s="404" t="s">
        <v>386</v>
      </c>
      <c r="B6" s="453">
        <v>11310018</v>
      </c>
      <c r="C6" s="453">
        <v>11553911</v>
      </c>
      <c r="D6" s="516">
        <v>14220016</v>
      </c>
      <c r="E6" s="516">
        <v>12629127</v>
      </c>
      <c r="F6" s="539">
        <v>15713473</v>
      </c>
      <c r="G6" s="516">
        <v>13663372</v>
      </c>
      <c r="H6" s="563">
        <v>13243285</v>
      </c>
      <c r="I6" s="564">
        <v>18516089</v>
      </c>
      <c r="J6" s="561">
        <v>3974793</v>
      </c>
      <c r="K6" s="567">
        <v>11750365</v>
      </c>
      <c r="L6" s="567">
        <v>16364082</v>
      </c>
      <c r="M6" s="576">
        <v>14496294</v>
      </c>
      <c r="N6" s="465">
        <f>SUM(B6:M6)</f>
        <v>157434825</v>
      </c>
      <c r="P6" s="56"/>
      <c r="Q6" s="65"/>
      <c r="R6" s="6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 thickBot="1">
      <c r="A7" s="407" t="s">
        <v>275</v>
      </c>
      <c r="B7" s="412">
        <f t="shared" ref="B7:M7" si="0">SUM(B3:B6)</f>
        <v>40539979</v>
      </c>
      <c r="C7" s="412">
        <f t="shared" si="0"/>
        <v>31381911</v>
      </c>
      <c r="D7" s="412">
        <f t="shared" si="0"/>
        <v>33307157</v>
      </c>
      <c r="E7" s="412">
        <f t="shared" si="0"/>
        <v>31157574</v>
      </c>
      <c r="F7" s="412">
        <f t="shared" si="0"/>
        <v>27889487</v>
      </c>
      <c r="G7" s="412">
        <f t="shared" si="0"/>
        <v>24610910</v>
      </c>
      <c r="H7" s="565">
        <f t="shared" si="0"/>
        <v>22150132</v>
      </c>
      <c r="I7" s="565">
        <f t="shared" si="0"/>
        <v>25501127</v>
      </c>
      <c r="J7" s="565">
        <f>SUM(J3:J6)</f>
        <v>20107325</v>
      </c>
      <c r="K7" s="412">
        <f t="shared" si="0"/>
        <v>29231359</v>
      </c>
      <c r="L7" s="412">
        <f t="shared" si="0"/>
        <v>26784221</v>
      </c>
      <c r="M7" s="543">
        <f t="shared" si="0"/>
        <v>31077010</v>
      </c>
      <c r="N7" s="466">
        <f>SUM(B7:M7)</f>
        <v>343738192</v>
      </c>
      <c r="P7" s="57"/>
      <c r="Q7" s="65"/>
      <c r="R7" s="66"/>
      <c r="S7" s="66"/>
      <c r="T7" s="66"/>
      <c r="U7" s="67"/>
      <c r="V7" s="67"/>
      <c r="W7" s="67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30" customHeight="1" thickBot="1">
      <c r="A8" s="48"/>
      <c r="B8" s="49"/>
      <c r="C8" s="49"/>
      <c r="D8" s="49"/>
      <c r="E8" s="49"/>
      <c r="F8" s="49"/>
      <c r="G8" s="49"/>
      <c r="H8" s="49"/>
      <c r="I8" s="48"/>
      <c r="J8" s="48"/>
      <c r="K8" s="48"/>
      <c r="L8" s="48"/>
      <c r="M8" s="48"/>
      <c r="N8" s="48"/>
      <c r="O8" s="58"/>
      <c r="P8" s="59"/>
      <c r="Q8" s="68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57"/>
      <c r="AF8" s="57"/>
      <c r="AG8" s="57"/>
    </row>
    <row r="9" spans="1:33" ht="19.5" customHeight="1">
      <c r="A9" s="647" t="s">
        <v>520</v>
      </c>
      <c r="B9" s="649"/>
      <c r="C9" s="649"/>
      <c r="D9" s="649"/>
      <c r="E9" s="649"/>
      <c r="F9" s="649"/>
      <c r="G9" s="649"/>
      <c r="H9" s="649"/>
      <c r="I9" s="649"/>
      <c r="J9" s="649"/>
      <c r="K9" s="649"/>
      <c r="L9" s="649"/>
      <c r="M9" s="649"/>
      <c r="N9" s="650"/>
      <c r="Q9" s="27"/>
      <c r="R9" s="27"/>
      <c r="S9" s="64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57"/>
    </row>
    <row r="10" spans="1:33" ht="19.5" customHeight="1">
      <c r="A10" s="333" t="s">
        <v>517</v>
      </c>
      <c r="B10" s="338">
        <v>44204</v>
      </c>
      <c r="C10" s="338">
        <v>44228</v>
      </c>
      <c r="D10" s="338">
        <v>44256</v>
      </c>
      <c r="E10" s="338">
        <v>44287</v>
      </c>
      <c r="F10" s="338">
        <v>44317</v>
      </c>
      <c r="G10" s="338">
        <v>44348</v>
      </c>
      <c r="H10" s="338">
        <v>44378</v>
      </c>
      <c r="I10" s="338">
        <v>44409</v>
      </c>
      <c r="J10" s="338">
        <v>44440</v>
      </c>
      <c r="K10" s="338">
        <v>44470</v>
      </c>
      <c r="L10" s="338">
        <v>44501</v>
      </c>
      <c r="M10" s="338">
        <v>44531</v>
      </c>
      <c r="N10" s="339" t="s">
        <v>275</v>
      </c>
      <c r="P10" s="55"/>
      <c r="Q10" s="65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72"/>
      <c r="AD10" s="73"/>
      <c r="AE10" s="57"/>
      <c r="AF10" s="57"/>
      <c r="AG10" s="57"/>
    </row>
    <row r="11" spans="1:33" ht="19.5" customHeight="1">
      <c r="A11" s="404" t="s">
        <v>383</v>
      </c>
      <c r="B11" s="447">
        <v>19046.982574959071</v>
      </c>
      <c r="C11" s="447">
        <v>0</v>
      </c>
      <c r="D11" s="417">
        <v>0</v>
      </c>
      <c r="E11" s="417">
        <v>0</v>
      </c>
      <c r="F11" s="405">
        <v>0</v>
      </c>
      <c r="G11" s="405">
        <v>0</v>
      </c>
      <c r="H11" s="566">
        <v>0</v>
      </c>
      <c r="I11" s="558">
        <v>23.259482972345555</v>
      </c>
      <c r="J11" s="558">
        <v>4729.1909025002951</v>
      </c>
      <c r="K11" s="558">
        <v>0</v>
      </c>
      <c r="L11" s="558">
        <v>0</v>
      </c>
      <c r="M11" s="456">
        <v>0</v>
      </c>
      <c r="N11" s="406">
        <f>SUM(B11:M11)</f>
        <v>23799.43296043171</v>
      </c>
      <c r="P11" s="56"/>
      <c r="Q11" s="65"/>
      <c r="R11" s="67"/>
      <c r="S11" s="66"/>
      <c r="T11" s="66"/>
      <c r="U11" s="66"/>
      <c r="V11" s="66"/>
      <c r="W11" s="66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19.5" customHeight="1">
      <c r="A12" s="404" t="s">
        <v>384</v>
      </c>
      <c r="B12" s="447">
        <v>516393.81495787477</v>
      </c>
      <c r="C12" s="447">
        <v>344621.19987789332</v>
      </c>
      <c r="D12" s="417">
        <v>567617</v>
      </c>
      <c r="E12" s="417">
        <v>556798</v>
      </c>
      <c r="F12" s="405">
        <v>419047</v>
      </c>
      <c r="G12" s="405">
        <v>264069</v>
      </c>
      <c r="H12" s="546">
        <v>365778</v>
      </c>
      <c r="I12" s="558">
        <v>154981.85670175124</v>
      </c>
      <c r="J12" s="558">
        <v>341928.45581912901</v>
      </c>
      <c r="K12" s="558">
        <v>409615.45850552886</v>
      </c>
      <c r="L12" s="558">
        <v>101167.92732896619</v>
      </c>
      <c r="M12" s="456">
        <v>365239.78661624691</v>
      </c>
      <c r="N12" s="406">
        <f>SUM(B12:M12)</f>
        <v>4407257.4998073904</v>
      </c>
      <c r="P12" s="56"/>
      <c r="Q12" s="65"/>
      <c r="R12" s="67"/>
      <c r="S12" s="66"/>
      <c r="T12" s="66"/>
      <c r="U12" s="66"/>
      <c r="V12" s="66"/>
      <c r="W12" s="66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404" t="s">
        <v>385</v>
      </c>
      <c r="B13" s="447">
        <v>773008.56205703854</v>
      </c>
      <c r="C13" s="447">
        <v>541791.59179778944</v>
      </c>
      <c r="D13" s="417">
        <v>289235</v>
      </c>
      <c r="E13" s="417">
        <v>269406</v>
      </c>
      <c r="F13" s="405">
        <v>125434</v>
      </c>
      <c r="G13" s="405">
        <v>227240</v>
      </c>
      <c r="H13" s="546">
        <v>35084</v>
      </c>
      <c r="I13" s="558">
        <v>158299.08894909988</v>
      </c>
      <c r="J13" s="558">
        <v>353020.40087496093</v>
      </c>
      <c r="K13" s="558">
        <v>373503.83263989363</v>
      </c>
      <c r="L13" s="558">
        <v>363620.56956090766</v>
      </c>
      <c r="M13" s="456">
        <v>381242.04194469209</v>
      </c>
      <c r="N13" s="406">
        <f>SUM(B13:M13)</f>
        <v>3890885.0878243819</v>
      </c>
      <c r="P13" s="56"/>
      <c r="Q13" s="65"/>
      <c r="R13" s="67"/>
      <c r="S13" s="66"/>
      <c r="T13" s="66"/>
      <c r="U13" s="66"/>
      <c r="V13" s="66"/>
      <c r="W13" s="66"/>
      <c r="X13" s="66"/>
      <c r="Y13" s="66"/>
      <c r="Z13" s="66"/>
      <c r="AA13" s="66"/>
      <c r="AB13" s="72"/>
      <c r="AC13" s="72"/>
      <c r="AD13" s="73"/>
      <c r="AE13" s="57"/>
      <c r="AF13" s="57"/>
      <c r="AG13" s="57"/>
    </row>
    <row r="14" spans="1:33" ht="19.5" customHeight="1">
      <c r="A14" s="404" t="s">
        <v>386</v>
      </c>
      <c r="B14" s="453">
        <v>505034.74455933634</v>
      </c>
      <c r="C14" s="453">
        <v>515654.57036637014</v>
      </c>
      <c r="D14" s="517">
        <v>633829</v>
      </c>
      <c r="E14" s="518">
        <v>562462</v>
      </c>
      <c r="F14" s="405">
        <v>697793</v>
      </c>
      <c r="G14" s="355">
        <v>607620</v>
      </c>
      <c r="H14" s="546">
        <v>588543</v>
      </c>
      <c r="I14" s="567">
        <v>827505</v>
      </c>
      <c r="J14" s="567">
        <v>177636</v>
      </c>
      <c r="K14" s="567">
        <v>525092.61452249333</v>
      </c>
      <c r="L14" s="567">
        <v>755448.9552845154</v>
      </c>
      <c r="M14" s="576">
        <v>645077</v>
      </c>
      <c r="N14" s="465">
        <f>SUM(B14:M14)</f>
        <v>7041695.8847327149</v>
      </c>
      <c r="P14" s="56"/>
      <c r="Q14" s="65"/>
      <c r="R14" s="67"/>
      <c r="S14" s="66"/>
      <c r="T14" s="66"/>
      <c r="U14" s="66"/>
      <c r="V14" s="66"/>
      <c r="W14" s="66"/>
      <c r="X14" s="66"/>
      <c r="Y14" s="66"/>
      <c r="Z14" s="66"/>
      <c r="AA14" s="66"/>
      <c r="AB14" s="72"/>
      <c r="AC14" s="72"/>
      <c r="AD14" s="73"/>
      <c r="AE14" s="57"/>
      <c r="AF14" s="57"/>
      <c r="AG14" s="57"/>
    </row>
    <row r="15" spans="1:33" ht="19.5" customHeight="1">
      <c r="A15" s="407" t="s">
        <v>275</v>
      </c>
      <c r="B15" s="412">
        <f t="shared" ref="B15:N15" si="1">SUM(B11:B14)</f>
        <v>1813484.1041492089</v>
      </c>
      <c r="C15" s="412">
        <f t="shared" si="1"/>
        <v>1402067.3620420529</v>
      </c>
      <c r="D15" s="412">
        <f t="shared" si="1"/>
        <v>1490681</v>
      </c>
      <c r="E15" s="412">
        <f t="shared" si="1"/>
        <v>1388666</v>
      </c>
      <c r="F15" s="412">
        <f t="shared" si="1"/>
        <v>1242274</v>
      </c>
      <c r="G15" s="412">
        <f t="shared" si="1"/>
        <v>1098929</v>
      </c>
      <c r="H15" s="412">
        <f t="shared" si="1"/>
        <v>989405</v>
      </c>
      <c r="I15" s="412">
        <f t="shared" si="1"/>
        <v>1140809.2051338234</v>
      </c>
      <c r="J15" s="412">
        <f>SUM(J11:J14)</f>
        <v>877314.04759659024</v>
      </c>
      <c r="K15" s="412">
        <f t="shared" si="1"/>
        <v>1308211.9056679159</v>
      </c>
      <c r="L15" s="412">
        <f t="shared" si="1"/>
        <v>1220237.4521743893</v>
      </c>
      <c r="M15" s="543">
        <f t="shared" si="1"/>
        <v>1391558.8285609391</v>
      </c>
      <c r="N15" s="466">
        <f t="shared" si="1"/>
        <v>15363637.905324919</v>
      </c>
      <c r="P15" s="57"/>
      <c r="Q15" s="65"/>
      <c r="R15" s="66"/>
      <c r="S15" s="66"/>
      <c r="T15" s="66"/>
      <c r="U15" s="67"/>
      <c r="V15" s="67"/>
      <c r="W15" s="67"/>
      <c r="X15" s="66"/>
      <c r="Y15" s="66"/>
      <c r="Z15" s="66"/>
      <c r="AA15" s="66"/>
      <c r="AB15" s="72"/>
      <c r="AC15" s="72"/>
      <c r="AD15" s="73"/>
      <c r="AE15" s="57"/>
      <c r="AF15" s="57"/>
      <c r="AG15" s="57"/>
    </row>
    <row r="16" spans="1:33" ht="19.5" customHeight="1">
      <c r="A16" s="50" t="s">
        <v>484</v>
      </c>
      <c r="B16" s="51"/>
      <c r="C16" s="52"/>
      <c r="D16" s="52"/>
      <c r="E16" s="52"/>
      <c r="F16" s="53"/>
      <c r="G16" s="53"/>
      <c r="H16" s="53"/>
      <c r="I16" s="53"/>
      <c r="J16" s="53"/>
      <c r="K16" s="60"/>
      <c r="L16" s="60"/>
      <c r="M16" s="60"/>
      <c r="N16" s="53"/>
      <c r="P16" s="57"/>
      <c r="Q16" s="65"/>
      <c r="R16" s="66"/>
      <c r="S16" s="66"/>
      <c r="T16" s="66"/>
      <c r="U16" s="67"/>
      <c r="V16" s="67"/>
      <c r="W16" s="67"/>
      <c r="X16" s="66"/>
      <c r="Y16" s="66"/>
      <c r="Z16" s="66"/>
      <c r="AA16" s="66"/>
      <c r="AB16" s="72"/>
      <c r="AC16" s="72"/>
      <c r="AD16" s="73"/>
      <c r="AE16" s="57"/>
      <c r="AF16" s="57"/>
      <c r="AG16" s="57"/>
    </row>
    <row r="17" spans="1:33" ht="30" customHeight="1">
      <c r="A17" s="48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61"/>
      <c r="M17" s="48"/>
      <c r="N17" s="48"/>
      <c r="O17" s="58"/>
      <c r="P17" s="59"/>
      <c r="Q17" s="68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57"/>
      <c r="AF17" s="57"/>
      <c r="AG17" s="57"/>
    </row>
    <row r="18" spans="1:33" ht="19.5" customHeight="1">
      <c r="A18" s="647" t="s">
        <v>522</v>
      </c>
      <c r="B18" s="649"/>
      <c r="C18" s="649"/>
      <c r="D18" s="649"/>
      <c r="E18" s="649"/>
      <c r="F18" s="649"/>
      <c r="G18" s="649"/>
      <c r="H18" s="649"/>
      <c r="I18" s="649"/>
      <c r="J18" s="649"/>
      <c r="K18" s="649"/>
      <c r="L18" s="649"/>
      <c r="M18" s="649"/>
      <c r="N18" s="650"/>
      <c r="O18" s="58"/>
      <c r="P18" s="59"/>
      <c r="Q18" s="68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57"/>
      <c r="AF18" s="57"/>
      <c r="AG18" s="57"/>
    </row>
    <row r="19" spans="1:33" ht="19.5" customHeight="1">
      <c r="A19" s="333" t="s">
        <v>517</v>
      </c>
      <c r="B19" s="338">
        <v>44204</v>
      </c>
      <c r="C19" s="338">
        <v>44228</v>
      </c>
      <c r="D19" s="338">
        <v>44256</v>
      </c>
      <c r="E19" s="338">
        <v>44287</v>
      </c>
      <c r="F19" s="338">
        <v>44317</v>
      </c>
      <c r="G19" s="338">
        <v>44348</v>
      </c>
      <c r="H19" s="338">
        <v>44378</v>
      </c>
      <c r="I19" s="338">
        <v>44409</v>
      </c>
      <c r="J19" s="338">
        <v>44440</v>
      </c>
      <c r="K19" s="338">
        <v>44470</v>
      </c>
      <c r="L19" s="338">
        <v>44501</v>
      </c>
      <c r="M19" s="338">
        <v>44531</v>
      </c>
      <c r="N19" s="339" t="s">
        <v>275</v>
      </c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3" ht="19.5" customHeight="1">
      <c r="A20" s="404" t="s">
        <v>383</v>
      </c>
      <c r="B20" s="447">
        <v>0</v>
      </c>
      <c r="C20" s="447">
        <v>0</v>
      </c>
      <c r="D20" s="447">
        <v>0</v>
      </c>
      <c r="E20" s="447">
        <v>0</v>
      </c>
      <c r="F20" s="447">
        <v>0</v>
      </c>
      <c r="G20" s="447">
        <v>0</v>
      </c>
      <c r="H20" s="447">
        <v>0</v>
      </c>
      <c r="I20" s="447">
        <v>0</v>
      </c>
      <c r="J20" s="447">
        <v>0</v>
      </c>
      <c r="K20" s="447">
        <v>0</v>
      </c>
      <c r="L20" s="447">
        <v>0</v>
      </c>
      <c r="M20" s="46">
        <v>0</v>
      </c>
      <c r="N20" s="406">
        <f>SUM(B20:M20)</f>
        <v>0</v>
      </c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3" ht="19.5" customHeight="1">
      <c r="A21" s="404" t="s">
        <v>384</v>
      </c>
      <c r="B21" s="447">
        <v>49928</v>
      </c>
      <c r="C21" s="447">
        <v>47182</v>
      </c>
      <c r="D21" s="447">
        <v>60903</v>
      </c>
      <c r="E21" s="447">
        <v>44373</v>
      </c>
      <c r="F21" s="447">
        <v>22825</v>
      </c>
      <c r="G21" s="447">
        <v>32160</v>
      </c>
      <c r="H21" s="447">
        <v>26726</v>
      </c>
      <c r="I21" s="447">
        <v>16920</v>
      </c>
      <c r="J21" s="447">
        <v>354</v>
      </c>
      <c r="K21" s="447">
        <v>22049</v>
      </c>
      <c r="L21" s="447">
        <v>48166</v>
      </c>
      <c r="M21" s="447">
        <v>42799</v>
      </c>
      <c r="N21" s="406">
        <f>SUM(B21:M21)</f>
        <v>414385</v>
      </c>
      <c r="O21" s="63"/>
      <c r="P21" s="59"/>
      <c r="Q21" s="65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72"/>
      <c r="AD21" s="27"/>
      <c r="AE21" s="57"/>
    </row>
    <row r="22" spans="1:33" ht="19.5" customHeight="1">
      <c r="A22" s="404" t="s">
        <v>385</v>
      </c>
      <c r="B22" s="447">
        <v>59202</v>
      </c>
      <c r="C22" s="447">
        <v>58268</v>
      </c>
      <c r="D22" s="447">
        <v>0</v>
      </c>
      <c r="E22" s="447">
        <v>4230</v>
      </c>
      <c r="F22" s="447">
        <v>25479</v>
      </c>
      <c r="G22" s="447">
        <v>51451</v>
      </c>
      <c r="H22" s="447">
        <v>41780</v>
      </c>
      <c r="I22" s="447">
        <v>46852</v>
      </c>
      <c r="J22" s="447">
        <v>63912</v>
      </c>
      <c r="K22" s="447">
        <v>44700</v>
      </c>
      <c r="L22" s="447">
        <v>57414</v>
      </c>
      <c r="M22" s="447">
        <v>36956</v>
      </c>
      <c r="N22" s="406">
        <f>SUM(B22:M22)</f>
        <v>490244</v>
      </c>
      <c r="O22" s="63"/>
      <c r="P22" s="59"/>
      <c r="Q22" s="65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72"/>
      <c r="AD22" s="27"/>
      <c r="AE22" s="57"/>
    </row>
    <row r="23" spans="1:33" ht="19.5" customHeight="1">
      <c r="A23" s="404" t="s">
        <v>386</v>
      </c>
      <c r="B23" s="447">
        <v>116328</v>
      </c>
      <c r="C23" s="447">
        <v>73021</v>
      </c>
      <c r="D23" s="447">
        <v>139573</v>
      </c>
      <c r="E23" s="447">
        <v>117880</v>
      </c>
      <c r="F23" s="447">
        <v>63128</v>
      </c>
      <c r="G23" s="447">
        <v>83429</v>
      </c>
      <c r="H23" s="447">
        <v>74236</v>
      </c>
      <c r="I23" s="447">
        <v>70762</v>
      </c>
      <c r="J23" s="447">
        <v>93301</v>
      </c>
      <c r="K23" s="447">
        <v>93876</v>
      </c>
      <c r="L23" s="447">
        <v>19409</v>
      </c>
      <c r="M23" s="447">
        <v>80321</v>
      </c>
      <c r="N23" s="406">
        <f>SUM(B23:M23)</f>
        <v>1025264</v>
      </c>
      <c r="O23" s="62"/>
      <c r="P23" s="57"/>
      <c r="Q23" s="68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27"/>
      <c r="AE23" s="57"/>
    </row>
    <row r="24" spans="1:33" ht="19.5" customHeight="1">
      <c r="A24" s="407" t="s">
        <v>275</v>
      </c>
      <c r="B24" s="408">
        <f t="shared" ref="B24:N24" si="2">SUM(B20:B23)</f>
        <v>225458</v>
      </c>
      <c r="C24" s="408">
        <f t="shared" si="2"/>
        <v>178471</v>
      </c>
      <c r="D24" s="408">
        <f t="shared" si="2"/>
        <v>200476</v>
      </c>
      <c r="E24" s="408">
        <f t="shared" si="2"/>
        <v>166483</v>
      </c>
      <c r="F24" s="408">
        <f t="shared" si="2"/>
        <v>111432</v>
      </c>
      <c r="G24" s="408">
        <f t="shared" si="2"/>
        <v>167040</v>
      </c>
      <c r="H24" s="409">
        <f t="shared" si="2"/>
        <v>142742</v>
      </c>
      <c r="I24" s="409">
        <f t="shared" si="2"/>
        <v>134534</v>
      </c>
      <c r="J24" s="409">
        <f t="shared" si="2"/>
        <v>157567</v>
      </c>
      <c r="K24" s="409">
        <f t="shared" si="2"/>
        <v>160625</v>
      </c>
      <c r="L24" s="409">
        <f t="shared" si="2"/>
        <v>124989</v>
      </c>
      <c r="M24" s="409">
        <f>SUM(M21:M23)</f>
        <v>160076</v>
      </c>
      <c r="N24" s="410">
        <f t="shared" si="2"/>
        <v>1929893</v>
      </c>
      <c r="P24" s="57"/>
      <c r="Q24" s="65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72"/>
      <c r="AC24" s="72"/>
      <c r="AD24" s="27"/>
      <c r="AE24" s="57"/>
    </row>
    <row r="25" spans="1:33" ht="19.5" customHeight="1">
      <c r="A25" s="54" t="s">
        <v>485</v>
      </c>
      <c r="B25"/>
      <c r="C25"/>
      <c r="D25"/>
      <c r="E25"/>
      <c r="F25"/>
      <c r="G25"/>
      <c r="H25"/>
      <c r="L25" s="46"/>
      <c r="Q25" s="65"/>
      <c r="R25" s="66"/>
      <c r="S25" s="66"/>
      <c r="T25" s="66"/>
      <c r="U25" s="66"/>
      <c r="V25" s="66"/>
      <c r="W25" s="71"/>
      <c r="X25" s="66"/>
      <c r="Y25" s="66"/>
      <c r="Z25" s="66"/>
      <c r="AA25" s="66"/>
      <c r="AB25" s="72"/>
      <c r="AC25" s="72"/>
      <c r="AD25" s="27"/>
      <c r="AE25" s="57"/>
    </row>
    <row r="26" spans="1:33" ht="20.100000000000001" customHeight="1">
      <c r="B26"/>
      <c r="C26"/>
      <c r="D26"/>
      <c r="E26"/>
      <c r="F26"/>
      <c r="G26"/>
      <c r="H26"/>
      <c r="L26" s="46"/>
      <c r="Q26" s="68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27"/>
      <c r="AE26" s="57"/>
    </row>
    <row r="27" spans="1:33" ht="20.100000000000001" customHeight="1">
      <c r="B27"/>
      <c r="C27"/>
      <c r="D27"/>
      <c r="E27"/>
      <c r="F27"/>
      <c r="G27"/>
      <c r="H27"/>
      <c r="L27" s="46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57"/>
    </row>
    <row r="28" spans="1:33" ht="20.100000000000001" customHeight="1">
      <c r="B28"/>
      <c r="C28"/>
      <c r="D28"/>
      <c r="E28"/>
      <c r="F28"/>
      <c r="G28"/>
      <c r="H28"/>
      <c r="L28" s="46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</row>
    <row r="29" spans="1:33" ht="20.100000000000001" customHeight="1">
      <c r="B29"/>
      <c r="C29"/>
      <c r="D29"/>
      <c r="E29"/>
      <c r="F29"/>
      <c r="G29"/>
      <c r="H29"/>
      <c r="L29" s="46"/>
    </row>
    <row r="30" spans="1:33" ht="20.100000000000001" customHeight="1">
      <c r="B30"/>
      <c r="C30"/>
      <c r="D30"/>
      <c r="E30"/>
      <c r="F30"/>
      <c r="G30"/>
      <c r="H30"/>
      <c r="L30" s="46"/>
    </row>
    <row r="31" spans="1:33" ht="20.100000000000001" customHeight="1">
      <c r="B31"/>
      <c r="C31"/>
      <c r="D31"/>
      <c r="E31"/>
      <c r="F31"/>
      <c r="G31"/>
      <c r="H31"/>
      <c r="L31" s="46"/>
    </row>
    <row r="32" spans="1:33" ht="20.100000000000001" customHeight="1">
      <c r="B32"/>
      <c r="C32"/>
      <c r="D32"/>
      <c r="E32"/>
      <c r="F32"/>
      <c r="G32"/>
      <c r="H32"/>
      <c r="L32" s="46"/>
    </row>
    <row r="33" spans="2:12" ht="20.100000000000001" customHeight="1">
      <c r="B33"/>
      <c r="C33"/>
      <c r="D33"/>
      <c r="E33"/>
      <c r="F33"/>
      <c r="G33"/>
      <c r="H33"/>
      <c r="L33" s="46"/>
    </row>
    <row r="34" spans="2:12" ht="20.100000000000001" customHeight="1">
      <c r="B34"/>
      <c r="C34"/>
      <c r="D34"/>
      <c r="E34"/>
      <c r="F34"/>
      <c r="G34"/>
      <c r="H34"/>
      <c r="L34" s="46"/>
    </row>
    <row r="35" spans="2:12" ht="20.100000000000001" customHeight="1">
      <c r="B35"/>
      <c r="C35"/>
      <c r="D35"/>
      <c r="E35"/>
      <c r="F35"/>
      <c r="G35"/>
      <c r="H35"/>
      <c r="L35" s="46"/>
    </row>
    <row r="36" spans="2:12" ht="20.100000000000001" customHeight="1">
      <c r="B36"/>
      <c r="C36"/>
      <c r="D36"/>
      <c r="E36"/>
      <c r="F36"/>
      <c r="G36"/>
      <c r="H36"/>
      <c r="L36" s="46"/>
    </row>
    <row r="76" spans="1:17" ht="20.100000000000001" customHeight="1">
      <c r="A76" s="74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5"/>
      <c r="M76" s="74"/>
      <c r="N76" s="74"/>
      <c r="O76" s="74"/>
      <c r="P76" s="74"/>
      <c r="Q76" s="74"/>
    </row>
  </sheetData>
  <mergeCells count="3">
    <mergeCell ref="A1:N1"/>
    <mergeCell ref="A9:N9"/>
    <mergeCell ref="A18:N18"/>
  </mergeCells>
  <printOptions horizontalCentered="1"/>
  <pageMargins left="0.25" right="0.25" top="0.75" bottom="0.75" header="0.3" footer="0.3"/>
  <pageSetup scale="77" fitToWidth="0" orientation="landscape" r:id="rId1"/>
  <headerFooter>
    <oddFooter>&amp;C&amp;"-,Regular"&amp;11MEEI Bulletins Vol 58 No. 12</oddFooter>
  </headerFooter>
  <ignoredErrors>
    <ignoredError sqref="B15:I15 B7:I7 B24:M24 K15:M15 K7:M7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2:G32"/>
  <sheetViews>
    <sheetView workbookViewId="0">
      <selection activeCell="B34" sqref="B34"/>
    </sheetView>
  </sheetViews>
  <sheetFormatPr defaultRowHeight="12.75"/>
  <cols>
    <col min="1" max="1" width="2.85546875" customWidth="1"/>
    <col min="2" max="2" width="54.140625" customWidth="1"/>
    <col min="4" max="4" width="24.7109375" customWidth="1"/>
    <col min="5" max="5" width="8.42578125" customWidth="1"/>
    <col min="6" max="6" width="15.85546875" customWidth="1"/>
    <col min="7" max="7" width="11.85546875" customWidth="1"/>
  </cols>
  <sheetData>
    <row r="2" spans="2:7">
      <c r="B2" s="10" t="s">
        <v>387</v>
      </c>
      <c r="C2" s="19"/>
    </row>
    <row r="3" spans="2:7">
      <c r="C3" s="19"/>
    </row>
    <row r="4" spans="2:7">
      <c r="B4" s="42" t="s">
        <v>317</v>
      </c>
      <c r="C4" s="43" t="s">
        <v>388</v>
      </c>
      <c r="D4" s="24" t="s">
        <v>389</v>
      </c>
      <c r="E4" s="25" t="s">
        <v>365</v>
      </c>
      <c r="F4" s="25" t="s">
        <v>390</v>
      </c>
      <c r="G4" s="23" t="s">
        <v>391</v>
      </c>
    </row>
    <row r="5" spans="2:7">
      <c r="B5" s="44"/>
      <c r="D5" s="44"/>
      <c r="F5" s="44"/>
      <c r="G5" s="44"/>
    </row>
    <row r="6" spans="2:7">
      <c r="B6" s="26" t="s">
        <v>392</v>
      </c>
      <c r="C6" s="32">
        <v>100</v>
      </c>
      <c r="D6" s="26" t="s">
        <v>393</v>
      </c>
      <c r="E6" s="32" t="s">
        <v>394</v>
      </c>
      <c r="F6" s="33">
        <v>1966</v>
      </c>
      <c r="G6" s="33" t="s">
        <v>395</v>
      </c>
    </row>
    <row r="7" spans="2:7">
      <c r="B7" s="26"/>
      <c r="D7" s="26"/>
      <c r="F7" s="26"/>
      <c r="G7" s="26"/>
    </row>
    <row r="8" spans="2:7">
      <c r="B8" s="26" t="s">
        <v>396</v>
      </c>
      <c r="C8" s="32">
        <v>51</v>
      </c>
      <c r="D8" s="26" t="s">
        <v>397</v>
      </c>
      <c r="E8" s="32" t="s">
        <v>398</v>
      </c>
      <c r="F8" s="33" t="s">
        <v>399</v>
      </c>
      <c r="G8" s="33" t="s">
        <v>400</v>
      </c>
    </row>
    <row r="9" spans="2:7">
      <c r="B9" s="26"/>
      <c r="C9" s="32">
        <v>49</v>
      </c>
      <c r="D9" s="26" t="s">
        <v>393</v>
      </c>
      <c r="E9" s="32" t="s">
        <v>401</v>
      </c>
      <c r="F9" s="33">
        <v>1987</v>
      </c>
      <c r="G9" s="33" t="s">
        <v>402</v>
      </c>
    </row>
    <row r="10" spans="2:7">
      <c r="B10" s="26"/>
      <c r="D10" s="26"/>
      <c r="F10" s="26"/>
      <c r="G10" s="26"/>
    </row>
    <row r="11" spans="2:7">
      <c r="B11" s="26" t="s">
        <v>403</v>
      </c>
      <c r="C11" s="32"/>
      <c r="D11" s="26"/>
      <c r="E11" s="32" t="s">
        <v>88</v>
      </c>
      <c r="F11" s="33"/>
      <c r="G11" s="33" t="s">
        <v>404</v>
      </c>
    </row>
    <row r="12" spans="2:7">
      <c r="B12" s="26"/>
      <c r="C12" s="32"/>
      <c r="D12" s="26"/>
      <c r="E12" s="32"/>
      <c r="F12" s="33"/>
      <c r="G12" s="33"/>
    </row>
    <row r="13" spans="2:7">
      <c r="B13" s="26" t="s">
        <v>405</v>
      </c>
      <c r="C13" s="32"/>
      <c r="D13" s="26"/>
      <c r="E13" s="32" t="s">
        <v>406</v>
      </c>
      <c r="F13" s="33"/>
      <c r="G13" s="33" t="s">
        <v>400</v>
      </c>
    </row>
    <row r="14" spans="2:7">
      <c r="B14" s="26"/>
      <c r="C14" s="32"/>
      <c r="D14" s="26"/>
      <c r="E14" s="32" t="s">
        <v>407</v>
      </c>
      <c r="F14" s="33"/>
      <c r="G14" s="33" t="s">
        <v>400</v>
      </c>
    </row>
    <row r="15" spans="2:7">
      <c r="B15" s="26"/>
      <c r="C15" s="32"/>
      <c r="D15" s="26"/>
      <c r="E15" s="32" t="s">
        <v>408</v>
      </c>
      <c r="F15" s="33"/>
      <c r="G15" s="33" t="s">
        <v>409</v>
      </c>
    </row>
    <row r="16" spans="2:7">
      <c r="B16" s="26"/>
      <c r="C16" s="32"/>
      <c r="D16" s="26"/>
      <c r="E16" s="32" t="s">
        <v>410</v>
      </c>
      <c r="F16" s="33"/>
      <c r="G16" s="33" t="s">
        <v>404</v>
      </c>
    </row>
    <row r="17" spans="2:7">
      <c r="B17" s="26"/>
      <c r="C17" s="27"/>
      <c r="D17" s="26"/>
      <c r="E17" s="27"/>
      <c r="F17" s="26"/>
      <c r="G17" s="26"/>
    </row>
    <row r="18" spans="2:7">
      <c r="B18" s="26" t="s">
        <v>411</v>
      </c>
      <c r="C18" s="32"/>
      <c r="D18" s="26" t="s">
        <v>412</v>
      </c>
      <c r="E18" s="32" t="s">
        <v>110</v>
      </c>
      <c r="F18" s="33">
        <v>2002</v>
      </c>
      <c r="G18" s="33" t="s">
        <v>413</v>
      </c>
    </row>
    <row r="19" spans="2:7">
      <c r="B19" s="26"/>
      <c r="C19" s="32"/>
      <c r="D19" s="26" t="s">
        <v>414</v>
      </c>
      <c r="E19" s="32"/>
      <c r="F19" s="33"/>
      <c r="G19" s="33"/>
    </row>
    <row r="20" spans="2:7">
      <c r="B20" s="26"/>
      <c r="C20" s="32"/>
      <c r="D20" s="26" t="s">
        <v>415</v>
      </c>
      <c r="E20" s="32"/>
      <c r="F20" s="33"/>
      <c r="G20" s="33"/>
    </row>
    <row r="21" spans="2:7">
      <c r="B21" s="26"/>
      <c r="C21" s="32"/>
      <c r="D21" s="45" t="s">
        <v>416</v>
      </c>
      <c r="E21" s="32"/>
      <c r="F21" s="33"/>
      <c r="G21" s="33"/>
    </row>
    <row r="22" spans="2:7">
      <c r="B22" s="26"/>
      <c r="C22" s="32"/>
      <c r="D22" s="45" t="s">
        <v>417</v>
      </c>
      <c r="E22" s="32"/>
      <c r="F22" s="33"/>
      <c r="G22" s="33"/>
    </row>
    <row r="23" spans="2:7">
      <c r="B23" s="26"/>
      <c r="C23" s="32"/>
      <c r="D23" s="26"/>
      <c r="E23" s="32"/>
      <c r="F23" s="33"/>
      <c r="G23" s="33"/>
    </row>
    <row r="24" spans="2:7">
      <c r="B24" s="26" t="s">
        <v>418</v>
      </c>
      <c r="C24" s="32"/>
      <c r="D24" s="26" t="s">
        <v>412</v>
      </c>
      <c r="E24" s="32" t="s">
        <v>419</v>
      </c>
      <c r="F24" s="33">
        <v>2004</v>
      </c>
      <c r="G24" s="33" t="s">
        <v>413</v>
      </c>
    </row>
    <row r="25" spans="2:7">
      <c r="B25" s="26"/>
      <c r="C25" s="32"/>
      <c r="D25" s="26" t="s">
        <v>414</v>
      </c>
      <c r="E25" s="32"/>
      <c r="F25" s="33"/>
      <c r="G25" s="33"/>
    </row>
    <row r="26" spans="2:7">
      <c r="B26" s="26"/>
      <c r="C26" s="32"/>
      <c r="D26" s="26" t="s">
        <v>415</v>
      </c>
      <c r="E26" s="32"/>
      <c r="F26" s="33"/>
      <c r="G26" s="33"/>
    </row>
    <row r="27" spans="2:7">
      <c r="B27" s="26"/>
      <c r="C27" s="32"/>
      <c r="D27" s="45" t="s">
        <v>416</v>
      </c>
      <c r="E27" s="32"/>
      <c r="F27" s="33"/>
      <c r="G27" s="33"/>
    </row>
    <row r="28" spans="2:7">
      <c r="B28" s="26"/>
      <c r="C28" s="32"/>
      <c r="D28" s="45" t="s">
        <v>417</v>
      </c>
      <c r="E28" s="32"/>
      <c r="F28" s="33"/>
      <c r="G28" s="33"/>
    </row>
    <row r="29" spans="2:7">
      <c r="B29" s="38"/>
      <c r="C29" s="39"/>
      <c r="D29" s="38"/>
      <c r="E29" s="39"/>
      <c r="F29" s="38"/>
      <c r="G29" s="38"/>
    </row>
    <row r="31" spans="2:7">
      <c r="B31" t="s">
        <v>420</v>
      </c>
    </row>
    <row r="32" spans="2:7">
      <c r="B32" t="s">
        <v>421</v>
      </c>
      <c r="F32" s="19" t="s">
        <v>422</v>
      </c>
    </row>
  </sheetData>
  <pageMargins left="0.75" right="0.75" top="1" bottom="1" header="0.5" footer="0.5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2:H32"/>
  <sheetViews>
    <sheetView workbookViewId="0">
      <selection activeCell="B34" sqref="B34"/>
    </sheetView>
  </sheetViews>
  <sheetFormatPr defaultRowHeight="12.75"/>
  <cols>
    <col min="1" max="1" width="3.140625" customWidth="1"/>
    <col min="2" max="2" width="57.140625" customWidth="1"/>
    <col min="3" max="3" width="6" customWidth="1"/>
    <col min="4" max="4" width="11" customWidth="1"/>
    <col min="5" max="5" width="33.85546875" customWidth="1"/>
    <col min="7" max="7" width="15.85546875" customWidth="1"/>
    <col min="8" max="8" width="25.140625" customWidth="1"/>
  </cols>
  <sheetData>
    <row r="2" spans="2:8">
      <c r="B2" s="10" t="s">
        <v>387</v>
      </c>
      <c r="C2" s="19"/>
      <c r="D2" s="19"/>
    </row>
    <row r="3" spans="2:8">
      <c r="C3" s="19"/>
      <c r="D3" s="19"/>
    </row>
    <row r="4" spans="2:8">
      <c r="B4" s="20" t="s">
        <v>317</v>
      </c>
      <c r="C4" s="21" t="s">
        <v>388</v>
      </c>
      <c r="D4" s="22"/>
      <c r="E4" s="23" t="s">
        <v>389</v>
      </c>
      <c r="F4" s="24" t="s">
        <v>365</v>
      </c>
      <c r="G4" s="25" t="s">
        <v>390</v>
      </c>
      <c r="H4" s="25" t="s">
        <v>391</v>
      </c>
    </row>
    <row r="5" spans="2:8">
      <c r="B5" s="26"/>
      <c r="C5" s="27"/>
      <c r="D5" s="28"/>
      <c r="E5" s="29"/>
      <c r="F5" s="27"/>
      <c r="G5" s="27"/>
      <c r="H5" s="26"/>
    </row>
    <row r="6" spans="2:8">
      <c r="B6" s="26" t="s">
        <v>423</v>
      </c>
      <c r="C6" s="30">
        <v>1</v>
      </c>
      <c r="D6" s="26" t="s">
        <v>424</v>
      </c>
      <c r="E6" s="31"/>
      <c r="F6" s="32" t="s">
        <v>425</v>
      </c>
      <c r="G6" s="32"/>
      <c r="H6" s="33" t="s">
        <v>426</v>
      </c>
    </row>
    <row r="7" spans="2:8">
      <c r="B7" s="26"/>
      <c r="C7" s="27"/>
      <c r="D7" s="34"/>
      <c r="E7" s="31"/>
      <c r="F7" s="27"/>
      <c r="G7" s="27"/>
      <c r="H7" s="26"/>
    </row>
    <row r="8" spans="2:8">
      <c r="B8" s="26" t="s">
        <v>427</v>
      </c>
      <c r="C8" s="32"/>
      <c r="D8" s="35"/>
      <c r="E8" s="31"/>
      <c r="F8" s="32" t="s">
        <v>428</v>
      </c>
      <c r="G8" s="32"/>
      <c r="H8" s="33" t="s">
        <v>429</v>
      </c>
    </row>
    <row r="9" spans="2:8">
      <c r="B9" s="26"/>
      <c r="C9" s="32"/>
      <c r="D9" s="35"/>
      <c r="E9" s="31"/>
      <c r="F9" s="32"/>
      <c r="G9" s="32"/>
      <c r="H9" s="33"/>
    </row>
    <row r="10" spans="2:8">
      <c r="B10" s="26" t="s">
        <v>430</v>
      </c>
      <c r="C10" s="32"/>
      <c r="D10" s="35"/>
      <c r="E10" s="31"/>
      <c r="F10" s="32" t="s">
        <v>96</v>
      </c>
      <c r="G10" s="32"/>
      <c r="H10" s="33" t="s">
        <v>431</v>
      </c>
    </row>
    <row r="11" spans="2:8">
      <c r="B11" s="26"/>
      <c r="C11" s="32"/>
      <c r="D11" s="35"/>
      <c r="E11" s="31"/>
      <c r="F11" s="32"/>
      <c r="G11" s="32"/>
      <c r="H11" s="33"/>
    </row>
    <row r="12" spans="2:8">
      <c r="B12" s="26" t="s">
        <v>432</v>
      </c>
      <c r="C12" s="32"/>
      <c r="D12" s="34" t="s">
        <v>433</v>
      </c>
      <c r="E12" s="31"/>
      <c r="F12" s="32" t="s">
        <v>383</v>
      </c>
      <c r="G12" s="32">
        <v>1999</v>
      </c>
      <c r="H12" s="33" t="s">
        <v>434</v>
      </c>
    </row>
    <row r="13" spans="2:8">
      <c r="B13" s="26"/>
      <c r="C13" s="32">
        <v>34</v>
      </c>
      <c r="D13" s="35"/>
      <c r="E13" s="31" t="s">
        <v>435</v>
      </c>
      <c r="F13" s="32"/>
      <c r="G13" s="32"/>
      <c r="H13" s="33"/>
    </row>
    <row r="14" spans="2:8">
      <c r="B14" s="26"/>
      <c r="C14" s="32">
        <v>26</v>
      </c>
      <c r="D14" s="35"/>
      <c r="E14" s="31" t="s">
        <v>436</v>
      </c>
      <c r="F14" s="32"/>
      <c r="G14" s="32"/>
      <c r="H14" s="33"/>
    </row>
    <row r="15" spans="2:8">
      <c r="B15" s="26"/>
      <c r="C15" s="32">
        <v>20</v>
      </c>
      <c r="D15" s="35"/>
      <c r="E15" s="31" t="s">
        <v>437</v>
      </c>
      <c r="F15" s="32"/>
      <c r="G15" s="32"/>
      <c r="H15" s="33"/>
    </row>
    <row r="16" spans="2:8">
      <c r="B16" s="26"/>
      <c r="C16" s="32">
        <v>10</v>
      </c>
      <c r="D16" s="35"/>
      <c r="E16" s="36" t="s">
        <v>438</v>
      </c>
      <c r="F16" s="32"/>
      <c r="G16" s="32"/>
      <c r="H16" s="33"/>
    </row>
    <row r="17" spans="2:8">
      <c r="B17" s="26"/>
      <c r="C17" s="32">
        <v>10</v>
      </c>
      <c r="D17" s="35"/>
      <c r="E17" s="31" t="s">
        <v>439</v>
      </c>
      <c r="F17" s="32"/>
      <c r="G17" s="32"/>
      <c r="H17" s="33"/>
    </row>
    <row r="18" spans="2:8">
      <c r="B18" s="26"/>
      <c r="C18" s="32"/>
      <c r="D18" s="35"/>
      <c r="E18" s="31"/>
      <c r="F18" s="32"/>
      <c r="G18" s="32"/>
      <c r="H18" s="33"/>
    </row>
    <row r="19" spans="2:8">
      <c r="B19" s="26" t="s">
        <v>440</v>
      </c>
      <c r="C19" s="32"/>
      <c r="D19" s="34" t="s">
        <v>441</v>
      </c>
      <c r="E19" s="31"/>
      <c r="F19" s="32" t="s">
        <v>384</v>
      </c>
      <c r="G19" s="32">
        <v>2002</v>
      </c>
      <c r="H19" s="33" t="s">
        <v>442</v>
      </c>
    </row>
    <row r="20" spans="2:8">
      <c r="B20" s="26"/>
      <c r="C20" s="32">
        <v>42.5</v>
      </c>
      <c r="D20" s="35"/>
      <c r="E20" s="31" t="s">
        <v>443</v>
      </c>
      <c r="F20" s="32" t="s">
        <v>385</v>
      </c>
      <c r="G20" s="32">
        <v>2003</v>
      </c>
      <c r="H20" s="33" t="s">
        <v>442</v>
      </c>
    </row>
    <row r="21" spans="2:8">
      <c r="B21" s="26"/>
      <c r="C21" s="32">
        <v>32.5</v>
      </c>
      <c r="D21" s="35"/>
      <c r="E21" s="31" t="s">
        <v>444</v>
      </c>
      <c r="F21" s="32"/>
      <c r="G21" s="32"/>
      <c r="H21" s="33"/>
    </row>
    <row r="22" spans="2:8">
      <c r="B22" s="26"/>
      <c r="C22" s="32">
        <v>25</v>
      </c>
      <c r="D22" s="35"/>
      <c r="E22" s="31" t="s">
        <v>445</v>
      </c>
      <c r="F22" s="32"/>
      <c r="G22" s="32"/>
      <c r="H22" s="33"/>
    </row>
    <row r="23" spans="2:8">
      <c r="B23" s="26"/>
      <c r="C23" s="32"/>
      <c r="D23" s="35"/>
      <c r="E23" s="31"/>
      <c r="F23" s="32"/>
      <c r="G23" s="32"/>
      <c r="H23" s="33"/>
    </row>
    <row r="24" spans="2:8">
      <c r="B24" s="26" t="s">
        <v>446</v>
      </c>
      <c r="C24" s="32"/>
      <c r="D24" s="34" t="s">
        <v>447</v>
      </c>
      <c r="E24" s="31"/>
      <c r="F24" s="32" t="s">
        <v>386</v>
      </c>
      <c r="G24" s="32"/>
      <c r="H24" s="33" t="s">
        <v>448</v>
      </c>
    </row>
    <row r="25" spans="2:8">
      <c r="B25" s="26"/>
      <c r="C25" s="32">
        <v>37.78</v>
      </c>
      <c r="D25" s="35"/>
      <c r="E25" s="31" t="s">
        <v>449</v>
      </c>
      <c r="F25" s="32"/>
      <c r="G25" s="32"/>
      <c r="H25" s="33"/>
    </row>
    <row r="26" spans="2:8">
      <c r="B26" s="26"/>
      <c r="C26" s="32">
        <v>28.89</v>
      </c>
      <c r="D26" s="35"/>
      <c r="E26" s="31" t="s">
        <v>436</v>
      </c>
      <c r="F26" s="32"/>
      <c r="G26" s="32"/>
      <c r="H26" s="33"/>
    </row>
    <row r="27" spans="2:8">
      <c r="B27" s="26"/>
      <c r="C27" s="37">
        <v>22.22</v>
      </c>
      <c r="D27" s="35"/>
      <c r="E27" s="31" t="s">
        <v>445</v>
      </c>
      <c r="F27" s="32"/>
      <c r="G27" s="32"/>
      <c r="H27" s="33"/>
    </row>
    <row r="28" spans="2:8">
      <c r="B28" s="26"/>
      <c r="C28" s="32">
        <v>11.11</v>
      </c>
      <c r="D28" s="35"/>
      <c r="E28" s="31" t="s">
        <v>450</v>
      </c>
      <c r="F28" s="32"/>
      <c r="G28" s="32"/>
      <c r="H28" s="33"/>
    </row>
    <row r="29" spans="2:8">
      <c r="B29" s="38"/>
      <c r="C29" s="39"/>
      <c r="D29" s="40"/>
      <c r="E29" s="41"/>
      <c r="F29" s="39"/>
      <c r="G29" s="39"/>
      <c r="H29" s="38"/>
    </row>
    <row r="31" spans="2:8">
      <c r="B31" t="s">
        <v>420</v>
      </c>
    </row>
    <row r="32" spans="2:8">
      <c r="B32" t="s">
        <v>421</v>
      </c>
    </row>
  </sheetData>
  <pageMargins left="0.75" right="0.75" top="1" bottom="1" header="0.5" footer="0.5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22"/>
  <sheetViews>
    <sheetView workbookViewId="0">
      <selection activeCell="B17" sqref="B17"/>
    </sheetView>
  </sheetViews>
  <sheetFormatPr defaultRowHeight="12.75"/>
  <cols>
    <col min="1" max="1" width="58.28515625" customWidth="1"/>
    <col min="2" max="2" width="30.140625" customWidth="1"/>
    <col min="3" max="3" width="23.28515625" customWidth="1"/>
  </cols>
  <sheetData>
    <row r="1" spans="1:3">
      <c r="B1" s="9" t="s">
        <v>451</v>
      </c>
    </row>
    <row r="2" spans="1:3">
      <c r="A2" s="10" t="s">
        <v>452</v>
      </c>
      <c r="B2" s="10" t="s">
        <v>453</v>
      </c>
      <c r="C2" s="10" t="s">
        <v>391</v>
      </c>
    </row>
    <row r="3" spans="1:3">
      <c r="A3" t="s">
        <v>454</v>
      </c>
      <c r="B3" s="11">
        <v>1977</v>
      </c>
      <c r="C3" t="s">
        <v>455</v>
      </c>
    </row>
    <row r="4" spans="1:3">
      <c r="A4" t="s">
        <v>456</v>
      </c>
      <c r="B4" s="12">
        <v>32283</v>
      </c>
      <c r="C4" t="s">
        <v>457</v>
      </c>
    </row>
    <row r="5" spans="1:3">
      <c r="A5" t="s">
        <v>458</v>
      </c>
      <c r="B5" s="13">
        <v>1959</v>
      </c>
      <c r="C5" t="s">
        <v>459</v>
      </c>
    </row>
    <row r="6" spans="1:3">
      <c r="A6" t="s">
        <v>460</v>
      </c>
      <c r="B6" s="14">
        <v>29830</v>
      </c>
      <c r="C6" t="s">
        <v>461</v>
      </c>
    </row>
    <row r="7" spans="1:3">
      <c r="A7" t="s">
        <v>462</v>
      </c>
      <c r="B7" s="12">
        <v>35166</v>
      </c>
      <c r="C7" t="s">
        <v>463</v>
      </c>
    </row>
    <row r="8" spans="1:3">
      <c r="A8" t="s">
        <v>464</v>
      </c>
      <c r="B8" t="s">
        <v>465</v>
      </c>
      <c r="C8" t="s">
        <v>466</v>
      </c>
    </row>
    <row r="9" spans="1:3">
      <c r="A9" t="s">
        <v>110</v>
      </c>
      <c r="B9" s="12">
        <v>37426</v>
      </c>
      <c r="C9" t="s">
        <v>467</v>
      </c>
    </row>
    <row r="10" spans="1:3">
      <c r="A10" t="s">
        <v>468</v>
      </c>
      <c r="B10" s="13">
        <v>1998</v>
      </c>
      <c r="C10" t="s">
        <v>467</v>
      </c>
    </row>
    <row r="11" spans="1:3">
      <c r="A11" t="s">
        <v>469</v>
      </c>
      <c r="B11" s="15">
        <v>2004</v>
      </c>
      <c r="C11" t="s">
        <v>467</v>
      </c>
    </row>
    <row r="12" spans="1:3">
      <c r="B12" s="16" t="s">
        <v>470</v>
      </c>
    </row>
    <row r="13" spans="1:3">
      <c r="A13" t="s">
        <v>471</v>
      </c>
      <c r="B13" s="12">
        <v>30652</v>
      </c>
      <c r="C13" t="s">
        <v>472</v>
      </c>
    </row>
    <row r="15" spans="1:3">
      <c r="B15" s="9" t="s">
        <v>473</v>
      </c>
    </row>
    <row r="16" spans="1:3">
      <c r="A16" t="s">
        <v>474</v>
      </c>
      <c r="B16" s="14">
        <v>30803</v>
      </c>
      <c r="C16" t="s">
        <v>475</v>
      </c>
    </row>
    <row r="17" spans="1:3">
      <c r="A17" t="s">
        <v>476</v>
      </c>
      <c r="B17" s="14">
        <v>35186</v>
      </c>
      <c r="C17" t="s">
        <v>477</v>
      </c>
    </row>
    <row r="18" spans="1:3">
      <c r="A18" t="s">
        <v>478</v>
      </c>
      <c r="B18" s="14">
        <v>34243</v>
      </c>
      <c r="C18" t="s">
        <v>475</v>
      </c>
    </row>
    <row r="19" spans="1:3">
      <c r="A19" t="s">
        <v>479</v>
      </c>
      <c r="B19" s="14">
        <v>35125</v>
      </c>
      <c r="C19" t="s">
        <v>477</v>
      </c>
    </row>
    <row r="20" spans="1:3">
      <c r="A20" t="s">
        <v>480</v>
      </c>
      <c r="B20" s="11">
        <v>1997</v>
      </c>
      <c r="C20" t="s">
        <v>481</v>
      </c>
    </row>
    <row r="21" spans="1:3">
      <c r="A21" t="s">
        <v>379</v>
      </c>
      <c r="B21" s="17">
        <v>2005</v>
      </c>
      <c r="C21" s="18" t="s">
        <v>482</v>
      </c>
    </row>
    <row r="22" spans="1:3">
      <c r="A22" t="s">
        <v>483</v>
      </c>
      <c r="B22" s="17">
        <v>2004</v>
      </c>
      <c r="C22" s="18" t="s">
        <v>482</v>
      </c>
    </row>
  </sheetData>
  <pageMargins left="0.75" right="0.75" top="1" bottom="1" header="0.5" footer="0.5"/>
  <pageSetup fitToWidth="0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</sheetPr>
  <dimension ref="A1:Q77"/>
  <sheetViews>
    <sheetView zoomScale="124" zoomScaleNormal="124" workbookViewId="0">
      <selection activeCell="F6" sqref="F6"/>
    </sheetView>
  </sheetViews>
  <sheetFormatPr defaultRowHeight="12.75"/>
  <cols>
    <col min="1" max="1" width="19.5703125" customWidth="1"/>
    <col min="2" max="2" width="131.42578125" customWidth="1"/>
  </cols>
  <sheetData>
    <row r="1" spans="1:2" ht="25.5" customHeight="1">
      <c r="A1" s="584" t="s">
        <v>58</v>
      </c>
      <c r="B1" s="584"/>
    </row>
    <row r="2" spans="1:2" s="153" customFormat="1" ht="7.5" customHeight="1">
      <c r="A2" s="593"/>
      <c r="B2" s="593"/>
    </row>
    <row r="3" spans="1:2" ht="23.25" customHeight="1">
      <c r="B3" s="171"/>
    </row>
    <row r="4" spans="1:2" s="170" customFormat="1" ht="47.25" customHeight="1">
      <c r="A4" s="595" t="s">
        <v>59</v>
      </c>
      <c r="B4" s="595"/>
    </row>
    <row r="5" spans="1:2" s="170" customFormat="1" ht="60.75" customHeight="1">
      <c r="A5" s="595" t="s">
        <v>60</v>
      </c>
      <c r="B5" s="595"/>
    </row>
    <row r="6" spans="1:2" s="170" customFormat="1" ht="46.5" customHeight="1">
      <c r="A6" s="595" t="s">
        <v>61</v>
      </c>
      <c r="B6" s="595"/>
    </row>
    <row r="7" spans="1:2">
      <c r="A7" s="17"/>
      <c r="B7" s="17"/>
    </row>
    <row r="8" spans="1:2" ht="14.45" customHeight="1">
      <c r="A8" s="595" t="s">
        <v>62</v>
      </c>
      <c r="B8" s="595"/>
    </row>
    <row r="32" spans="1:2" ht="27.95" customHeight="1">
      <c r="A32" s="594" t="s">
        <v>509</v>
      </c>
      <c r="B32" s="594"/>
    </row>
    <row r="77" spans="1:17">
      <c r="A77" s="172"/>
      <c r="B77" s="172"/>
      <c r="C77" s="172"/>
      <c r="D77" s="172"/>
      <c r="E77" s="172"/>
      <c r="F77" s="172"/>
      <c r="G77" s="172"/>
      <c r="H77" s="172"/>
      <c r="I77" s="172"/>
      <c r="J77" s="172"/>
      <c r="K77" s="172"/>
      <c r="L77" s="172"/>
      <c r="M77" s="172"/>
      <c r="N77" s="172"/>
      <c r="O77" s="172"/>
      <c r="P77" s="172"/>
      <c r="Q77" s="172"/>
    </row>
  </sheetData>
  <mergeCells count="7">
    <mergeCell ref="A1:B1"/>
    <mergeCell ref="A2:B2"/>
    <mergeCell ref="A32:B32"/>
    <mergeCell ref="A4:B4"/>
    <mergeCell ref="A5:B5"/>
    <mergeCell ref="A6:B6"/>
    <mergeCell ref="A8:B8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1869B"/>
  </sheetPr>
  <dimension ref="A1:Q77"/>
  <sheetViews>
    <sheetView zoomScaleNormal="100" workbookViewId="0">
      <selection activeCell="F6" sqref="F6"/>
    </sheetView>
  </sheetViews>
  <sheetFormatPr defaultColWidth="9.140625" defaultRowHeight="12.75"/>
  <cols>
    <col min="1" max="1" width="16" style="62" customWidth="1"/>
    <col min="2" max="2" width="3.140625" style="150" customWidth="1"/>
    <col min="3" max="3" width="49.5703125" style="62" customWidth="1"/>
    <col min="4" max="4" width="15" style="62" customWidth="1"/>
    <col min="5" max="5" width="3.140625" style="150" customWidth="1"/>
    <col min="6" max="6" width="76.140625" style="62" customWidth="1"/>
    <col min="7" max="16384" width="9.140625" style="62"/>
  </cols>
  <sheetData>
    <row r="1" spans="1:9" ht="25.5" customHeight="1">
      <c r="A1" s="596" t="s">
        <v>63</v>
      </c>
      <c r="B1" s="596"/>
      <c r="C1" s="596"/>
      <c r="D1" s="596"/>
      <c r="E1" s="596"/>
      <c r="F1" s="596"/>
    </row>
    <row r="2" spans="1:9" s="153" customFormat="1" ht="16.5" customHeight="1">
      <c r="A2" s="597" t="s">
        <v>64</v>
      </c>
      <c r="B2" s="597"/>
      <c r="C2" s="597"/>
      <c r="D2" s="597"/>
      <c r="E2" s="597"/>
      <c r="F2" s="597"/>
      <c r="G2" s="165"/>
      <c r="H2" s="165"/>
    </row>
    <row r="3" spans="1:9" s="154" customFormat="1" ht="14.25" customHeight="1">
      <c r="A3" s="260" t="s">
        <v>65</v>
      </c>
      <c r="B3" s="261" t="s">
        <v>66</v>
      </c>
      <c r="C3" s="260" t="s">
        <v>67</v>
      </c>
      <c r="D3" s="260" t="s">
        <v>180</v>
      </c>
      <c r="E3" s="261" t="s">
        <v>66</v>
      </c>
      <c r="F3" s="260" t="s">
        <v>181</v>
      </c>
      <c r="G3" s="167"/>
      <c r="H3" s="167"/>
    </row>
    <row r="4" spans="1:9" s="155" customFormat="1" ht="14.25" customHeight="1">
      <c r="A4" s="260" t="s">
        <v>70</v>
      </c>
      <c r="B4" s="261" t="s">
        <v>66</v>
      </c>
      <c r="C4" s="260" t="s">
        <v>71</v>
      </c>
      <c r="D4" s="260" t="s">
        <v>182</v>
      </c>
      <c r="E4" s="261" t="s">
        <v>66</v>
      </c>
      <c r="F4" s="260" t="s">
        <v>183</v>
      </c>
      <c r="G4" s="167"/>
      <c r="H4" s="167"/>
      <c r="I4" s="154"/>
    </row>
    <row r="5" spans="1:9" s="155" customFormat="1" ht="14.25" customHeight="1">
      <c r="A5" s="260" t="s">
        <v>74</v>
      </c>
      <c r="B5" s="261" t="s">
        <v>66</v>
      </c>
      <c r="C5" s="260" t="s">
        <v>75</v>
      </c>
      <c r="D5" s="260" t="s">
        <v>68</v>
      </c>
      <c r="E5" s="261" t="s">
        <v>66</v>
      </c>
      <c r="F5" s="260" t="s">
        <v>69</v>
      </c>
      <c r="G5" s="167"/>
      <c r="H5" s="167"/>
      <c r="I5" s="154"/>
    </row>
    <row r="6" spans="1:9" s="155" customFormat="1" ht="14.25" customHeight="1">
      <c r="A6" s="127" t="s">
        <v>78</v>
      </c>
      <c r="B6" s="261" t="s">
        <v>66</v>
      </c>
      <c r="C6" s="127" t="s">
        <v>79</v>
      </c>
      <c r="D6" s="260" t="s">
        <v>72</v>
      </c>
      <c r="E6" s="261" t="s">
        <v>66</v>
      </c>
      <c r="F6" s="260" t="s">
        <v>73</v>
      </c>
      <c r="I6" s="154"/>
    </row>
    <row r="7" spans="1:9" s="155" customFormat="1" ht="14.25" customHeight="1">
      <c r="A7" s="260" t="s">
        <v>82</v>
      </c>
      <c r="B7" s="261" t="s">
        <v>66</v>
      </c>
      <c r="C7" s="260" t="s">
        <v>83</v>
      </c>
      <c r="D7" s="260" t="s">
        <v>76</v>
      </c>
      <c r="E7" s="261" t="s">
        <v>66</v>
      </c>
      <c r="F7" s="260" t="s">
        <v>77</v>
      </c>
    </row>
    <row r="8" spans="1:9" s="155" customFormat="1" ht="14.25" customHeight="1">
      <c r="A8" s="260" t="s">
        <v>86</v>
      </c>
      <c r="B8" s="261" t="s">
        <v>66</v>
      </c>
      <c r="C8" s="260" t="s">
        <v>87</v>
      </c>
      <c r="D8" s="222" t="s">
        <v>231</v>
      </c>
      <c r="E8" s="261" t="s">
        <v>66</v>
      </c>
      <c r="F8" s="222" t="s">
        <v>232</v>
      </c>
    </row>
    <row r="9" spans="1:9" s="155" customFormat="1" ht="14.25" customHeight="1">
      <c r="A9" s="260" t="s">
        <v>90</v>
      </c>
      <c r="B9" s="261" t="s">
        <v>66</v>
      </c>
      <c r="C9" s="260" t="s">
        <v>91</v>
      </c>
      <c r="D9" s="260" t="s">
        <v>80</v>
      </c>
      <c r="E9" s="261" t="s">
        <v>66</v>
      </c>
      <c r="F9" s="260" t="s">
        <v>81</v>
      </c>
    </row>
    <row r="10" spans="1:9" s="155" customFormat="1" ht="14.25" customHeight="1">
      <c r="A10" s="260" t="s">
        <v>94</v>
      </c>
      <c r="B10" s="261" t="s">
        <v>66</v>
      </c>
      <c r="C10" s="260" t="s">
        <v>95</v>
      </c>
      <c r="D10" s="260" t="s">
        <v>84</v>
      </c>
      <c r="E10" s="261" t="s">
        <v>66</v>
      </c>
      <c r="F10" s="260" t="s">
        <v>85</v>
      </c>
    </row>
    <row r="11" spans="1:9" s="155" customFormat="1" ht="14.25" customHeight="1">
      <c r="A11" s="127" t="s">
        <v>98</v>
      </c>
      <c r="B11" s="261" t="s">
        <v>66</v>
      </c>
      <c r="C11" s="127" t="s">
        <v>99</v>
      </c>
      <c r="D11" s="260" t="s">
        <v>88</v>
      </c>
      <c r="E11" s="261" t="s">
        <v>66</v>
      </c>
      <c r="F11" s="260" t="s">
        <v>89</v>
      </c>
    </row>
    <row r="12" spans="1:9" s="155" customFormat="1" ht="14.25" customHeight="1">
      <c r="A12" s="260" t="s">
        <v>102</v>
      </c>
      <c r="B12" s="261" t="s">
        <v>66</v>
      </c>
      <c r="C12" s="260" t="s">
        <v>103</v>
      </c>
      <c r="D12" s="127" t="s">
        <v>92</v>
      </c>
      <c r="E12" s="262" t="s">
        <v>66</v>
      </c>
      <c r="F12" s="127" t="s">
        <v>93</v>
      </c>
    </row>
    <row r="13" spans="1:9" s="155" customFormat="1" ht="14.25" customHeight="1">
      <c r="A13" s="260" t="s">
        <v>513</v>
      </c>
      <c r="B13" s="261" t="s">
        <v>66</v>
      </c>
      <c r="C13" s="260" t="s">
        <v>516</v>
      </c>
      <c r="D13" s="260" t="s">
        <v>96</v>
      </c>
      <c r="E13" s="261" t="s">
        <v>66</v>
      </c>
      <c r="F13" s="260" t="s">
        <v>97</v>
      </c>
    </row>
    <row r="14" spans="1:9" s="155" customFormat="1" ht="14.25" customHeight="1">
      <c r="A14" s="260" t="s">
        <v>106</v>
      </c>
      <c r="B14" s="261" t="s">
        <v>66</v>
      </c>
      <c r="C14" s="260" t="s">
        <v>107</v>
      </c>
      <c r="D14" s="260" t="s">
        <v>100</v>
      </c>
      <c r="E14" s="261" t="s">
        <v>66</v>
      </c>
      <c r="F14" s="260" t="s">
        <v>101</v>
      </c>
    </row>
    <row r="15" spans="1:9" s="155" customFormat="1" ht="14.25" customHeight="1">
      <c r="A15" s="260" t="s">
        <v>110</v>
      </c>
      <c r="B15" s="261" t="s">
        <v>66</v>
      </c>
      <c r="C15" s="260" t="s">
        <v>111</v>
      </c>
      <c r="D15" s="260" t="s">
        <v>104</v>
      </c>
      <c r="E15" s="261" t="s">
        <v>66</v>
      </c>
      <c r="F15" s="260" t="s">
        <v>105</v>
      </c>
    </row>
    <row r="16" spans="1:9" s="155" customFormat="1" ht="14.25" customHeight="1">
      <c r="A16" s="260" t="s">
        <v>114</v>
      </c>
      <c r="B16" s="261" t="s">
        <v>66</v>
      </c>
      <c r="C16" s="260" t="s">
        <v>115</v>
      </c>
      <c r="D16" s="260" t="s">
        <v>108</v>
      </c>
      <c r="E16" s="261" t="s">
        <v>66</v>
      </c>
      <c r="F16" s="260" t="s">
        <v>109</v>
      </c>
    </row>
    <row r="17" spans="1:16" s="155" customFormat="1" ht="14.25" customHeight="1">
      <c r="A17" s="222" t="s">
        <v>545</v>
      </c>
      <c r="C17" s="222" t="s">
        <v>548</v>
      </c>
      <c r="D17" s="127" t="s">
        <v>112</v>
      </c>
      <c r="E17" s="261" t="s">
        <v>66</v>
      </c>
      <c r="F17" s="127" t="s">
        <v>113</v>
      </c>
    </row>
    <row r="18" spans="1:16" s="155" customFormat="1" ht="14.25" customHeight="1">
      <c r="A18" s="260" t="s">
        <v>118</v>
      </c>
      <c r="B18" s="261" t="s">
        <v>66</v>
      </c>
      <c r="C18" s="263" t="s">
        <v>119</v>
      </c>
      <c r="D18" s="260" t="s">
        <v>116</v>
      </c>
      <c r="E18" s="261" t="s">
        <v>66</v>
      </c>
      <c r="F18" s="260" t="s">
        <v>117</v>
      </c>
      <c r="G18" s="166"/>
      <c r="H18" s="166"/>
      <c r="I18" s="166"/>
      <c r="J18" s="166"/>
      <c r="K18" s="166"/>
      <c r="L18" s="166"/>
      <c r="M18" s="166"/>
      <c r="N18" s="166"/>
      <c r="O18" s="166"/>
      <c r="P18" s="166"/>
    </row>
    <row r="19" spans="1:16" s="155" customFormat="1" ht="14.25" customHeight="1">
      <c r="A19" s="260" t="s">
        <v>122</v>
      </c>
      <c r="B19" s="261" t="s">
        <v>66</v>
      </c>
      <c r="C19" s="260" t="s">
        <v>123</v>
      </c>
      <c r="D19" s="260" t="s">
        <v>120</v>
      </c>
      <c r="E19" s="261" t="s">
        <v>66</v>
      </c>
      <c r="F19" s="260" t="s">
        <v>121</v>
      </c>
      <c r="G19" s="166"/>
      <c r="H19" s="166"/>
      <c r="I19" s="166"/>
      <c r="J19" s="166"/>
      <c r="K19" s="166"/>
      <c r="L19" s="166"/>
      <c r="M19" s="166"/>
      <c r="N19" s="166"/>
      <c r="O19" s="166"/>
      <c r="P19" s="166"/>
    </row>
    <row r="20" spans="1:16" s="155" customFormat="1" ht="14.25" customHeight="1">
      <c r="A20" s="127" t="s">
        <v>126</v>
      </c>
      <c r="B20" s="261" t="s">
        <v>66</v>
      </c>
      <c r="C20" s="127" t="s">
        <v>127</v>
      </c>
      <c r="D20" s="260" t="s">
        <v>124</v>
      </c>
      <c r="E20" s="261" t="s">
        <v>66</v>
      </c>
      <c r="F20" s="260" t="s">
        <v>125</v>
      </c>
    </row>
    <row r="21" spans="1:16" s="156" customFormat="1" ht="14.25" customHeight="1">
      <c r="A21" s="260" t="s">
        <v>130</v>
      </c>
      <c r="B21" s="261" t="s">
        <v>66</v>
      </c>
      <c r="C21" s="260" t="s">
        <v>131</v>
      </c>
      <c r="D21" s="260" t="s">
        <v>128</v>
      </c>
      <c r="E21" s="261" t="s">
        <v>66</v>
      </c>
      <c r="F21" s="260" t="s">
        <v>129</v>
      </c>
    </row>
    <row r="22" spans="1:16" ht="14.25" customHeight="1">
      <c r="A22" s="260" t="s">
        <v>135</v>
      </c>
      <c r="B22" s="261" t="s">
        <v>66</v>
      </c>
      <c r="C22" s="260" t="s">
        <v>136</v>
      </c>
      <c r="D22" s="260" t="s">
        <v>132</v>
      </c>
      <c r="E22" s="261" t="s">
        <v>66</v>
      </c>
      <c r="F22" s="260" t="s">
        <v>534</v>
      </c>
    </row>
    <row r="23" spans="1:16" ht="14.25" customHeight="1">
      <c r="A23" s="222" t="s">
        <v>139</v>
      </c>
      <c r="B23" s="261" t="s">
        <v>66</v>
      </c>
      <c r="C23" s="222" t="s">
        <v>533</v>
      </c>
      <c r="D23" s="222" t="s">
        <v>572</v>
      </c>
      <c r="E23" s="544" t="s">
        <v>66</v>
      </c>
      <c r="F23" s="222" t="s">
        <v>573</v>
      </c>
    </row>
    <row r="24" spans="1:16" ht="14.25" customHeight="1">
      <c r="A24" s="260" t="s">
        <v>142</v>
      </c>
      <c r="B24" s="261" t="s">
        <v>66</v>
      </c>
      <c r="C24" s="260" t="s">
        <v>143</v>
      </c>
      <c r="D24" s="260" t="s">
        <v>133</v>
      </c>
      <c r="E24" s="261" t="s">
        <v>66</v>
      </c>
      <c r="F24" s="260" t="s">
        <v>134</v>
      </c>
    </row>
    <row r="25" spans="1:16" ht="14.25" customHeight="1">
      <c r="A25" s="260" t="s">
        <v>146</v>
      </c>
      <c r="B25" s="261" t="s">
        <v>66</v>
      </c>
      <c r="C25" s="260" t="s">
        <v>147</v>
      </c>
      <c r="D25" s="260" t="s">
        <v>137</v>
      </c>
      <c r="E25" s="261" t="s">
        <v>66</v>
      </c>
      <c r="F25" s="260" t="s">
        <v>138</v>
      </c>
    </row>
    <row r="26" spans="1:16" ht="14.25" customHeight="1">
      <c r="A26" s="260" t="s">
        <v>150</v>
      </c>
      <c r="B26" s="261" t="s">
        <v>66</v>
      </c>
      <c r="C26" s="260" t="s">
        <v>151</v>
      </c>
      <c r="D26" s="127" t="s">
        <v>140</v>
      </c>
      <c r="E26" s="261" t="s">
        <v>66</v>
      </c>
      <c r="F26" s="127" t="s">
        <v>141</v>
      </c>
    </row>
    <row r="27" spans="1:16" ht="14.25" customHeight="1">
      <c r="A27" s="260" t="s">
        <v>154</v>
      </c>
      <c r="B27" s="261" t="s">
        <v>66</v>
      </c>
      <c r="C27" s="260" t="s">
        <v>155</v>
      </c>
      <c r="D27" s="260" t="s">
        <v>144</v>
      </c>
      <c r="E27" s="261" t="s">
        <v>66</v>
      </c>
      <c r="F27" s="260" t="s">
        <v>145</v>
      </c>
    </row>
    <row r="28" spans="1:16" ht="14.25" customHeight="1">
      <c r="A28" s="260" t="s">
        <v>158</v>
      </c>
      <c r="B28" s="261" t="s">
        <v>66</v>
      </c>
      <c r="C28" s="260" t="s">
        <v>159</v>
      </c>
      <c r="D28" s="260" t="s">
        <v>148</v>
      </c>
      <c r="E28" s="261" t="s">
        <v>66</v>
      </c>
      <c r="F28" s="260" t="s">
        <v>149</v>
      </c>
    </row>
    <row r="29" spans="1:16" ht="14.25" customHeight="1">
      <c r="A29" s="260" t="s">
        <v>162</v>
      </c>
      <c r="B29" s="261" t="s">
        <v>66</v>
      </c>
      <c r="C29" s="260" t="s">
        <v>163</v>
      </c>
      <c r="D29" s="260" t="s">
        <v>152</v>
      </c>
      <c r="E29" s="261" t="s">
        <v>66</v>
      </c>
      <c r="F29" s="260" t="s">
        <v>153</v>
      </c>
    </row>
    <row r="30" spans="1:16" ht="14.25" customHeight="1">
      <c r="A30" s="260" t="s">
        <v>166</v>
      </c>
      <c r="B30" s="261" t="s">
        <v>66</v>
      </c>
      <c r="C30" s="260" t="s">
        <v>167</v>
      </c>
      <c r="D30" s="260" t="s">
        <v>156</v>
      </c>
      <c r="E30" s="261" t="s">
        <v>66</v>
      </c>
      <c r="F30" s="260" t="s">
        <v>157</v>
      </c>
    </row>
    <row r="31" spans="1:16" ht="14.25" customHeight="1">
      <c r="A31" s="260" t="s">
        <v>168</v>
      </c>
      <c r="B31" s="261" t="s">
        <v>66</v>
      </c>
      <c r="C31" s="260" t="s">
        <v>169</v>
      </c>
      <c r="D31" s="260" t="s">
        <v>160</v>
      </c>
      <c r="E31" s="261" t="s">
        <v>66</v>
      </c>
      <c r="F31" s="260" t="s">
        <v>161</v>
      </c>
    </row>
    <row r="32" spans="1:16" ht="14.25" customHeight="1">
      <c r="A32" s="222" t="s">
        <v>223</v>
      </c>
      <c r="B32" s="261" t="s">
        <v>66</v>
      </c>
      <c r="C32" s="222" t="s">
        <v>528</v>
      </c>
      <c r="D32" s="260" t="s">
        <v>164</v>
      </c>
      <c r="E32" s="261" t="s">
        <v>66</v>
      </c>
      <c r="F32" s="260" t="s">
        <v>165</v>
      </c>
    </row>
    <row r="33" spans="1:6" ht="14.25" customHeight="1">
      <c r="A33" s="260" t="s">
        <v>172</v>
      </c>
      <c r="B33" s="261" t="s">
        <v>66</v>
      </c>
      <c r="C33" s="260" t="s">
        <v>173</v>
      </c>
      <c r="D33" s="260" t="s">
        <v>170</v>
      </c>
      <c r="E33" s="261" t="s">
        <v>66</v>
      </c>
      <c r="F33" s="260" t="s">
        <v>171</v>
      </c>
    </row>
    <row r="34" spans="1:6" ht="14.25" customHeight="1">
      <c r="A34" s="260" t="s">
        <v>176</v>
      </c>
      <c r="B34" s="192"/>
      <c r="C34" s="260" t="s">
        <v>177</v>
      </c>
      <c r="D34" s="127" t="s">
        <v>174</v>
      </c>
      <c r="E34" s="262" t="s">
        <v>66</v>
      </c>
      <c r="F34" s="127" t="s">
        <v>175</v>
      </c>
    </row>
    <row r="35" spans="1:6" s="219" customFormat="1" ht="14.25" customHeight="1">
      <c r="A35" s="260"/>
      <c r="B35" s="192"/>
      <c r="C35" s="260"/>
      <c r="D35" s="260" t="s">
        <v>178</v>
      </c>
      <c r="E35" s="261" t="s">
        <v>66</v>
      </c>
      <c r="F35" s="260" t="s">
        <v>179</v>
      </c>
    </row>
    <row r="36" spans="1:6" ht="14.25" customHeight="1">
      <c r="A36" s="457"/>
      <c r="B36" s="460"/>
      <c r="C36" s="457"/>
      <c r="D36" s="457"/>
      <c r="E36" s="460"/>
      <c r="F36" s="457"/>
    </row>
    <row r="37" spans="1:6" ht="25.5" customHeight="1">
      <c r="A37" s="584" t="s">
        <v>63</v>
      </c>
      <c r="B37" s="584"/>
      <c r="C37" s="584"/>
      <c r="D37" s="584"/>
      <c r="E37" s="584"/>
      <c r="F37" s="584"/>
    </row>
    <row r="38" spans="1:6" ht="15" customHeight="1">
      <c r="A38" s="598" t="s">
        <v>184</v>
      </c>
      <c r="B38" s="598"/>
      <c r="C38" s="598"/>
      <c r="D38" s="598" t="s">
        <v>185</v>
      </c>
      <c r="E38" s="598"/>
      <c r="F38" s="598"/>
    </row>
    <row r="39" spans="1:6" ht="15">
      <c r="A39" s="260" t="s">
        <v>186</v>
      </c>
      <c r="B39" s="261" t="s">
        <v>66</v>
      </c>
      <c r="C39" s="260" t="s">
        <v>187</v>
      </c>
      <c r="D39" s="260" t="s">
        <v>188</v>
      </c>
      <c r="E39" s="261" t="s">
        <v>66</v>
      </c>
      <c r="F39" s="260" t="s">
        <v>189</v>
      </c>
    </row>
    <row r="40" spans="1:6" ht="15">
      <c r="A40" s="260" t="s">
        <v>190</v>
      </c>
      <c r="B40" s="261" t="s">
        <v>66</v>
      </c>
      <c r="C40" s="260" t="s">
        <v>191</v>
      </c>
      <c r="D40" s="260" t="s">
        <v>192</v>
      </c>
      <c r="E40" s="261" t="s">
        <v>66</v>
      </c>
      <c r="F40" s="260" t="s">
        <v>193</v>
      </c>
    </row>
    <row r="41" spans="1:6" ht="15">
      <c r="A41" s="260" t="s">
        <v>194</v>
      </c>
      <c r="B41" s="261" t="s">
        <v>66</v>
      </c>
      <c r="C41" s="260" t="s">
        <v>195</v>
      </c>
      <c r="D41" s="260" t="s">
        <v>196</v>
      </c>
      <c r="E41" s="261" t="s">
        <v>66</v>
      </c>
      <c r="F41" s="260" t="s">
        <v>197</v>
      </c>
    </row>
    <row r="42" spans="1:6" ht="15">
      <c r="A42" s="260" t="s">
        <v>198</v>
      </c>
      <c r="B42" s="261" t="s">
        <v>66</v>
      </c>
      <c r="C42" s="260" t="s">
        <v>199</v>
      </c>
      <c r="D42" s="260" t="s">
        <v>200</v>
      </c>
      <c r="E42" s="261" t="s">
        <v>66</v>
      </c>
      <c r="F42" s="260" t="s">
        <v>201</v>
      </c>
    </row>
    <row r="43" spans="1:6" ht="15">
      <c r="A43" s="260" t="s">
        <v>202</v>
      </c>
      <c r="B43" s="261" t="s">
        <v>66</v>
      </c>
      <c r="C43" s="260" t="s">
        <v>203</v>
      </c>
      <c r="D43" s="260" t="s">
        <v>204</v>
      </c>
      <c r="E43" s="261" t="s">
        <v>66</v>
      </c>
      <c r="F43" s="260" t="s">
        <v>205</v>
      </c>
    </row>
    <row r="44" spans="1:6" ht="15">
      <c r="A44" s="260" t="s">
        <v>206</v>
      </c>
      <c r="B44" s="261" t="s">
        <v>66</v>
      </c>
      <c r="C44" s="260" t="s">
        <v>207</v>
      </c>
      <c r="D44" s="260" t="s">
        <v>208</v>
      </c>
      <c r="E44" s="261" t="s">
        <v>66</v>
      </c>
      <c r="F44" s="260" t="s">
        <v>209</v>
      </c>
    </row>
    <row r="45" spans="1:6" ht="15">
      <c r="A45" s="260" t="s">
        <v>210</v>
      </c>
      <c r="B45" s="261" t="s">
        <v>66</v>
      </c>
      <c r="C45" s="260" t="s">
        <v>211</v>
      </c>
      <c r="D45" s="168"/>
      <c r="E45" s="169"/>
      <c r="F45" s="168"/>
    </row>
    <row r="46" spans="1:6" ht="15">
      <c r="A46" s="260" t="s">
        <v>212</v>
      </c>
      <c r="B46" s="261" t="s">
        <v>66</v>
      </c>
      <c r="C46" s="260" t="s">
        <v>213</v>
      </c>
      <c r="D46" s="168"/>
      <c r="E46" s="169"/>
      <c r="F46" s="168"/>
    </row>
    <row r="47" spans="1:6" ht="15">
      <c r="A47" s="260" t="s">
        <v>214</v>
      </c>
      <c r="B47" s="261" t="s">
        <v>66</v>
      </c>
      <c r="C47" s="260" t="s">
        <v>215</v>
      </c>
      <c r="D47" s="168"/>
      <c r="E47" s="169"/>
      <c r="F47" s="168"/>
    </row>
    <row r="48" spans="1:6" ht="15">
      <c r="A48" s="260" t="s">
        <v>216</v>
      </c>
      <c r="B48" s="261" t="s">
        <v>66</v>
      </c>
      <c r="C48" s="260" t="s">
        <v>217</v>
      </c>
      <c r="D48" s="168"/>
      <c r="E48" s="169"/>
      <c r="F48" s="168"/>
    </row>
    <row r="49" spans="1:6" ht="15">
      <c r="A49" s="260" t="s">
        <v>218</v>
      </c>
      <c r="B49" s="261" t="s">
        <v>66</v>
      </c>
      <c r="C49" s="260" t="s">
        <v>219</v>
      </c>
      <c r="D49" s="168"/>
      <c r="E49" s="169"/>
      <c r="F49" s="168"/>
    </row>
    <row r="50" spans="1:6" ht="18" customHeight="1">
      <c r="A50" s="168"/>
      <c r="B50" s="169"/>
      <c r="C50" s="168"/>
      <c r="D50" s="168"/>
      <c r="E50" s="169"/>
      <c r="F50" s="168"/>
    </row>
    <row r="51" spans="1:6">
      <c r="A51" s="463" t="s">
        <v>220</v>
      </c>
      <c r="B51" s="464"/>
      <c r="C51" s="464"/>
      <c r="D51" s="464"/>
      <c r="E51" s="464"/>
      <c r="F51" s="464"/>
    </row>
    <row r="52" spans="1:6" ht="15">
      <c r="A52" s="260" t="s">
        <v>221</v>
      </c>
      <c r="B52" s="261" t="s">
        <v>66</v>
      </c>
      <c r="C52" s="260" t="s">
        <v>222</v>
      </c>
      <c r="D52" s="127" t="s">
        <v>223</v>
      </c>
      <c r="E52" s="262" t="s">
        <v>66</v>
      </c>
      <c r="F52" s="127" t="s">
        <v>224</v>
      </c>
    </row>
    <row r="53" spans="1:6" ht="15">
      <c r="A53" s="127" t="s">
        <v>225</v>
      </c>
      <c r="B53" s="146"/>
      <c r="C53" s="127" t="s">
        <v>226</v>
      </c>
      <c r="D53" s="260" t="s">
        <v>227</v>
      </c>
      <c r="E53" s="261" t="s">
        <v>66</v>
      </c>
      <c r="F53" s="260" t="s">
        <v>228</v>
      </c>
    </row>
    <row r="54" spans="1:6" ht="15">
      <c r="A54" s="193" t="s">
        <v>229</v>
      </c>
      <c r="B54" s="261" t="s">
        <v>66</v>
      </c>
      <c r="C54" s="127" t="s">
        <v>230</v>
      </c>
      <c r="D54" s="127" t="s">
        <v>231</v>
      </c>
      <c r="E54" s="261" t="s">
        <v>66</v>
      </c>
      <c r="F54" s="193" t="s">
        <v>232</v>
      </c>
    </row>
    <row r="55" spans="1:6" ht="15">
      <c r="A55" s="260" t="s">
        <v>233</v>
      </c>
      <c r="B55" s="261" t="s">
        <v>66</v>
      </c>
      <c r="C55" s="260" t="s">
        <v>234</v>
      </c>
      <c r="D55" s="260" t="s">
        <v>235</v>
      </c>
      <c r="E55" s="261" t="s">
        <v>66</v>
      </c>
      <c r="F55" s="260" t="s">
        <v>236</v>
      </c>
    </row>
    <row r="56" spans="1:6" ht="15">
      <c r="A56" s="260" t="s">
        <v>237</v>
      </c>
      <c r="B56" s="261" t="s">
        <v>66</v>
      </c>
      <c r="C56" s="260" t="s">
        <v>238</v>
      </c>
      <c r="D56" s="127" t="s">
        <v>239</v>
      </c>
      <c r="E56" s="261" t="s">
        <v>66</v>
      </c>
      <c r="F56" s="127" t="s">
        <v>240</v>
      </c>
    </row>
    <row r="57" spans="1:6" ht="15">
      <c r="A57" s="260" t="s">
        <v>241</v>
      </c>
      <c r="B57" s="261" t="s">
        <v>66</v>
      </c>
      <c r="C57" s="260" t="s">
        <v>242</v>
      </c>
      <c r="D57" s="127" t="s">
        <v>243</v>
      </c>
      <c r="E57" s="261" t="s">
        <v>66</v>
      </c>
      <c r="F57" s="127" t="s">
        <v>244</v>
      </c>
    </row>
    <row r="58" spans="1:6" ht="15">
      <c r="A58" s="260" t="s">
        <v>245</v>
      </c>
      <c r="B58" s="261" t="s">
        <v>66</v>
      </c>
      <c r="C58" s="260" t="s">
        <v>246</v>
      </c>
      <c r="D58" s="127" t="s">
        <v>247</v>
      </c>
      <c r="E58" s="261" t="s">
        <v>66</v>
      </c>
      <c r="F58" s="127" t="s">
        <v>248</v>
      </c>
    </row>
    <row r="59" spans="1:6" ht="15">
      <c r="A59" s="260" t="s">
        <v>249</v>
      </c>
      <c r="B59" s="261" t="s">
        <v>66</v>
      </c>
      <c r="C59" s="260" t="s">
        <v>250</v>
      </c>
      <c r="D59" s="260" t="s">
        <v>251</v>
      </c>
      <c r="E59" s="261" t="s">
        <v>66</v>
      </c>
      <c r="F59" s="260" t="s">
        <v>252</v>
      </c>
    </row>
    <row r="60" spans="1:6" ht="15">
      <c r="A60" s="260" t="s">
        <v>253</v>
      </c>
      <c r="B60" s="261" t="s">
        <v>66</v>
      </c>
      <c r="C60" s="260" t="s">
        <v>254</v>
      </c>
      <c r="D60" s="260" t="s">
        <v>255</v>
      </c>
      <c r="E60" s="261" t="s">
        <v>66</v>
      </c>
      <c r="F60" s="260" t="s">
        <v>256</v>
      </c>
    </row>
    <row r="61" spans="1:6" ht="15">
      <c r="A61" s="127" t="s">
        <v>257</v>
      </c>
      <c r="B61" s="261" t="s">
        <v>66</v>
      </c>
      <c r="C61" s="127" t="s">
        <v>258</v>
      </c>
      <c r="D61" s="260" t="s">
        <v>259</v>
      </c>
      <c r="E61" s="261" t="s">
        <v>66</v>
      </c>
      <c r="F61" s="260" t="s">
        <v>260</v>
      </c>
    </row>
    <row r="62" spans="1:6" ht="15">
      <c r="A62" s="260" t="s">
        <v>261</v>
      </c>
      <c r="B62" s="261" t="s">
        <v>66</v>
      </c>
      <c r="C62" s="260" t="s">
        <v>262</v>
      </c>
      <c r="D62" s="168" t="s">
        <v>263</v>
      </c>
      <c r="E62" s="261" t="s">
        <v>66</v>
      </c>
      <c r="F62" s="260" t="s">
        <v>264</v>
      </c>
    </row>
    <row r="63" spans="1:6" ht="15">
      <c r="A63" s="461" t="s">
        <v>265</v>
      </c>
      <c r="B63" s="462" t="s">
        <v>66</v>
      </c>
      <c r="C63" s="461" t="s">
        <v>266</v>
      </c>
      <c r="D63" s="457"/>
      <c r="E63" s="460"/>
      <c r="F63" s="457"/>
    </row>
    <row r="64" spans="1:6">
      <c r="A64" s="460"/>
      <c r="B64" s="460"/>
      <c r="C64" s="457"/>
      <c r="D64" s="457"/>
      <c r="E64" s="460"/>
      <c r="F64" s="457"/>
    </row>
    <row r="65" spans="1:17" ht="15">
      <c r="A65" s="457"/>
      <c r="B65" s="457"/>
      <c r="C65" s="457"/>
      <c r="D65" s="458"/>
      <c r="E65" s="459"/>
      <c r="F65" s="458"/>
      <c r="G65" s="457"/>
    </row>
    <row r="66" spans="1:17" ht="15">
      <c r="A66" s="457"/>
      <c r="B66" s="457"/>
      <c r="C66" s="457"/>
      <c r="D66" s="458"/>
      <c r="E66" s="459"/>
      <c r="F66" s="458"/>
      <c r="G66" s="457"/>
    </row>
    <row r="67" spans="1:17" ht="15">
      <c r="A67" s="458"/>
      <c r="B67" s="459"/>
      <c r="C67" s="458"/>
      <c r="D67" s="458"/>
      <c r="E67" s="459"/>
      <c r="F67" s="458"/>
      <c r="G67" s="457"/>
    </row>
    <row r="68" spans="1:17" ht="15">
      <c r="A68" s="458"/>
      <c r="B68" s="459"/>
      <c r="C68" s="458"/>
      <c r="D68" s="458"/>
      <c r="E68" s="460"/>
      <c r="F68" s="458"/>
    </row>
    <row r="69" spans="1:17" ht="15">
      <c r="A69" s="168"/>
      <c r="B69" s="169"/>
      <c r="C69" s="168"/>
      <c r="D69" s="145"/>
      <c r="F69" s="145"/>
    </row>
    <row r="70" spans="1:17" ht="15">
      <c r="A70" s="168"/>
      <c r="B70" s="169"/>
      <c r="C70" s="168"/>
    </row>
    <row r="71" spans="1:17" ht="15">
      <c r="A71" s="168"/>
      <c r="B71" s="169"/>
      <c r="C71" s="168"/>
    </row>
    <row r="72" spans="1:17" ht="15">
      <c r="A72" s="168"/>
      <c r="B72" s="169"/>
      <c r="C72" s="168"/>
    </row>
    <row r="73" spans="1:17" ht="15">
      <c r="A73" s="168"/>
      <c r="B73" s="169"/>
      <c r="C73" s="168"/>
    </row>
    <row r="74" spans="1:17" ht="15">
      <c r="A74" s="168"/>
      <c r="B74" s="169"/>
      <c r="C74" s="168"/>
    </row>
    <row r="75" spans="1:17" ht="15">
      <c r="A75" s="168"/>
      <c r="B75" s="169"/>
      <c r="C75" s="168"/>
    </row>
    <row r="76" spans="1:17" ht="15">
      <c r="A76" s="168"/>
      <c r="B76" s="169"/>
      <c r="C76" s="168"/>
      <c r="G76" s="145"/>
      <c r="H76" s="145"/>
      <c r="I76" s="145"/>
      <c r="J76" s="145"/>
      <c r="K76" s="145"/>
      <c r="L76" s="145"/>
      <c r="M76" s="145"/>
      <c r="N76" s="145"/>
      <c r="O76" s="145"/>
      <c r="P76" s="145"/>
      <c r="Q76" s="145"/>
    </row>
    <row r="77" spans="1:17">
      <c r="A77" s="145"/>
      <c r="B77" s="151"/>
      <c r="C77" s="145"/>
    </row>
  </sheetData>
  <mergeCells count="5">
    <mergeCell ref="A1:F1"/>
    <mergeCell ref="A2:F2"/>
    <mergeCell ref="A37:F37"/>
    <mergeCell ref="A38:C38"/>
    <mergeCell ref="D38:F38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rowBreaks count="1" manualBreakCount="1">
    <brk id="35" max="5" man="1"/>
  </rowBreak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DE9D9"/>
  </sheetPr>
  <dimension ref="A1:AG24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1" width="9.85546875" style="219" customWidth="1"/>
    <col min="2" max="3" width="7" style="219" customWidth="1"/>
    <col min="4" max="4" width="9.85546875" style="219" customWidth="1"/>
    <col min="5" max="5" width="9.140625" style="219" customWidth="1"/>
    <col min="6" max="10" width="7" style="219" customWidth="1"/>
    <col min="11" max="11" width="7.28515625" style="219" bestFit="1" customWidth="1"/>
    <col min="12" max="13" width="7" style="219" customWidth="1"/>
    <col min="14" max="14" width="8.85546875" style="219" customWidth="1"/>
    <col min="15" max="17" width="7" style="219" customWidth="1"/>
    <col min="18" max="18" width="7" style="220" customWidth="1"/>
    <col min="19" max="19" width="7.28515625" style="219" bestFit="1" customWidth="1"/>
    <col min="20" max="20" width="9.140625" style="219" customWidth="1"/>
    <col min="21" max="21" width="7.7109375" style="219" customWidth="1"/>
    <col min="22" max="22" width="9" style="219" customWidth="1"/>
    <col min="23" max="23" width="7.7109375" style="219" customWidth="1"/>
    <col min="24" max="16384" width="9.140625" style="219"/>
  </cols>
  <sheetData>
    <row r="1" spans="1:33" s="152" customFormat="1" ht="20.100000000000001" customHeight="1" thickBot="1">
      <c r="A1" s="603" t="s">
        <v>488</v>
      </c>
      <c r="B1" s="604"/>
      <c r="C1" s="604"/>
      <c r="D1" s="604"/>
      <c r="E1" s="604"/>
      <c r="F1" s="604"/>
      <c r="G1" s="604"/>
      <c r="H1" s="604"/>
      <c r="I1" s="604"/>
      <c r="J1" s="604"/>
      <c r="K1" s="604"/>
      <c r="L1" s="604"/>
      <c r="M1" s="604"/>
      <c r="N1" s="604"/>
      <c r="O1" s="604"/>
      <c r="P1" s="604"/>
      <c r="Q1" s="604"/>
      <c r="R1" s="604"/>
      <c r="S1" s="604"/>
      <c r="T1" s="604"/>
      <c r="U1" s="605"/>
      <c r="V1" s="605"/>
      <c r="W1" s="606"/>
    </row>
    <row r="2" spans="1:33" s="165" customFormat="1" ht="20.100000000000001" customHeight="1">
      <c r="A2" s="609"/>
      <c r="B2" s="602" t="s">
        <v>267</v>
      </c>
      <c r="C2" s="602" t="s">
        <v>268</v>
      </c>
      <c r="D2" s="602" t="s">
        <v>306</v>
      </c>
      <c r="E2" s="602" t="s">
        <v>269</v>
      </c>
      <c r="F2" s="602" t="s">
        <v>270</v>
      </c>
      <c r="G2" s="602" t="s">
        <v>271</v>
      </c>
      <c r="H2" s="602" t="s">
        <v>272</v>
      </c>
      <c r="I2" s="602" t="s">
        <v>137</v>
      </c>
      <c r="J2" s="602" t="s">
        <v>100</v>
      </c>
      <c r="K2" s="602" t="s">
        <v>130</v>
      </c>
      <c r="L2" s="602" t="s">
        <v>98</v>
      </c>
      <c r="M2" s="602" t="s">
        <v>154</v>
      </c>
      <c r="N2" s="602" t="s">
        <v>118</v>
      </c>
      <c r="O2" s="602" t="s">
        <v>140</v>
      </c>
      <c r="P2" s="602" t="s">
        <v>273</v>
      </c>
      <c r="Q2" s="602" t="s">
        <v>172</v>
      </c>
      <c r="R2" s="602" t="s">
        <v>68</v>
      </c>
      <c r="S2" s="602" t="s">
        <v>86</v>
      </c>
      <c r="T2" s="599" t="s">
        <v>84</v>
      </c>
      <c r="U2" s="607" t="s">
        <v>274</v>
      </c>
      <c r="V2" s="608"/>
      <c r="W2" s="600" t="s">
        <v>275</v>
      </c>
    </row>
    <row r="3" spans="1:33" s="165" customFormat="1" ht="20.100000000000001" customHeight="1">
      <c r="A3" s="609"/>
      <c r="B3" s="602"/>
      <c r="C3" s="602"/>
      <c r="D3" s="602"/>
      <c r="E3" s="602"/>
      <c r="F3" s="602"/>
      <c r="G3" s="602"/>
      <c r="H3" s="602"/>
      <c r="I3" s="602"/>
      <c r="J3" s="602"/>
      <c r="K3" s="602"/>
      <c r="L3" s="602"/>
      <c r="M3" s="602"/>
      <c r="N3" s="602"/>
      <c r="O3" s="602"/>
      <c r="P3" s="602"/>
      <c r="Q3" s="602"/>
      <c r="R3" s="602"/>
      <c r="S3" s="602"/>
      <c r="T3" s="599"/>
      <c r="U3" s="265" t="s">
        <v>276</v>
      </c>
      <c r="V3" s="266" t="s">
        <v>277</v>
      </c>
      <c r="W3" s="601"/>
      <c r="X3" s="1"/>
      <c r="Y3" s="205"/>
    </row>
    <row r="4" spans="1:33" s="156" customFormat="1" ht="19.5" customHeight="1">
      <c r="A4" s="267">
        <v>44197</v>
      </c>
      <c r="B4" s="268">
        <v>34.548387096774192</v>
      </c>
      <c r="C4" s="269">
        <v>5099.6129032258068</v>
      </c>
      <c r="D4" s="269">
        <v>17919.322580645163</v>
      </c>
      <c r="E4" s="269">
        <v>10869.516129032258</v>
      </c>
      <c r="F4" s="269">
        <v>5375.4193548387093</v>
      </c>
      <c r="G4" s="269">
        <v>515.80645161290317</v>
      </c>
      <c r="H4" s="269">
        <v>256.87096774193549</v>
      </c>
      <c r="I4" s="473">
        <v>1126.2903225806451</v>
      </c>
      <c r="J4" s="269">
        <v>129.96774193548387</v>
      </c>
      <c r="K4" s="475">
        <v>3480.5483870967741</v>
      </c>
      <c r="L4" s="268">
        <v>20.903225806451612</v>
      </c>
      <c r="M4" s="268">
        <v>20.64516129032258</v>
      </c>
      <c r="N4" s="475">
        <v>501.70967741935482</v>
      </c>
      <c r="O4" s="473">
        <v>275.03225806451616</v>
      </c>
      <c r="P4" s="269">
        <v>348.64516129032256</v>
      </c>
      <c r="Q4" s="269">
        <v>89.322580645161295</v>
      </c>
      <c r="R4" s="269">
        <v>82.58064516129032</v>
      </c>
      <c r="S4" s="476">
        <v>3877.9032258064517</v>
      </c>
      <c r="T4" s="270">
        <v>7991.8064516129034</v>
      </c>
      <c r="U4" s="221">
        <v>17709.677419354837</v>
      </c>
      <c r="V4" s="477">
        <v>40306.763870967749</v>
      </c>
      <c r="W4" s="478">
        <f t="shared" ref="W4:W14" si="0">SUM(U4:V4)</f>
        <v>58016.441290322589</v>
      </c>
      <c r="Y4" s="205"/>
    </row>
    <row r="5" spans="1:33" s="156" customFormat="1" ht="19.5" customHeight="1">
      <c r="A5" s="267">
        <v>44228</v>
      </c>
      <c r="B5" s="475">
        <v>34.744285714285716</v>
      </c>
      <c r="C5" s="473">
        <v>4758.7142857142853</v>
      </c>
      <c r="D5" s="473">
        <v>17175.785714285714</v>
      </c>
      <c r="E5" s="473">
        <v>10755.25</v>
      </c>
      <c r="F5" s="473">
        <v>5544.6428571428569</v>
      </c>
      <c r="G5" s="473">
        <v>514.85714285714289</v>
      </c>
      <c r="H5" s="473">
        <v>299</v>
      </c>
      <c r="I5" s="473">
        <v>1057.3571428571429</v>
      </c>
      <c r="J5" s="473">
        <v>159.96428571428572</v>
      </c>
      <c r="K5" s="475">
        <v>3242.8571428571427</v>
      </c>
      <c r="L5" s="475">
        <v>13.714285714285714</v>
      </c>
      <c r="M5" s="475">
        <v>16.071428571428573</v>
      </c>
      <c r="N5" s="475">
        <v>491.89285714285717</v>
      </c>
      <c r="O5" s="473">
        <v>274.82142857142856</v>
      </c>
      <c r="P5" s="473">
        <v>353</v>
      </c>
      <c r="Q5" s="473">
        <v>97.5</v>
      </c>
      <c r="R5" s="473">
        <v>74.214285714285708</v>
      </c>
      <c r="S5" s="476">
        <v>4345.5714285714284</v>
      </c>
      <c r="T5" s="483">
        <v>8569</v>
      </c>
      <c r="U5" s="221">
        <v>17828.214285714286</v>
      </c>
      <c r="V5" s="477">
        <v>39950.744285714281</v>
      </c>
      <c r="W5" s="478">
        <f t="shared" si="0"/>
        <v>57778.958571428564</v>
      </c>
      <c r="Y5" s="205"/>
    </row>
    <row r="6" spans="1:33" s="156" customFormat="1" ht="19.5" customHeight="1">
      <c r="A6" s="267">
        <v>44256</v>
      </c>
      <c r="B6" s="268">
        <v>32.032258064516128</v>
      </c>
      <c r="C6" s="269">
        <v>5525.2258064516127</v>
      </c>
      <c r="D6" s="473">
        <v>18383.548387096773</v>
      </c>
      <c r="E6" s="473">
        <v>10430.645161290322</v>
      </c>
      <c r="F6" s="269">
        <v>5826.2903225806449</v>
      </c>
      <c r="G6" s="269">
        <v>575.19354838709683</v>
      </c>
      <c r="H6" s="269">
        <v>328.96774193548384</v>
      </c>
      <c r="I6" s="473">
        <v>1141.9677419354839</v>
      </c>
      <c r="J6" s="269">
        <v>203.80645161290323</v>
      </c>
      <c r="K6" s="475">
        <v>2974.6774193548385</v>
      </c>
      <c r="L6" s="268">
        <v>8.258064516129032</v>
      </c>
      <c r="M6" s="268">
        <v>23.129032258064516</v>
      </c>
      <c r="N6" s="475">
        <v>486.87096774193549</v>
      </c>
      <c r="O6" s="473">
        <v>307.45161290322579</v>
      </c>
      <c r="P6" s="269">
        <v>340.22580645161293</v>
      </c>
      <c r="Q6" s="269">
        <v>98.451612903225808</v>
      </c>
      <c r="R6" s="269">
        <v>65.258064516129039</v>
      </c>
      <c r="S6" s="476">
        <v>3988.2258064516127</v>
      </c>
      <c r="T6" s="270">
        <v>8647.5161290322576</v>
      </c>
      <c r="U6" s="221">
        <v>17900.225806451614</v>
      </c>
      <c r="V6" s="477">
        <v>41487.516129032258</v>
      </c>
      <c r="W6" s="478">
        <f t="shared" si="0"/>
        <v>59387.741935483871</v>
      </c>
      <c r="Y6" s="205"/>
    </row>
    <row r="7" spans="1:33" s="156" customFormat="1" ht="19.5" customHeight="1">
      <c r="A7" s="267">
        <v>44287</v>
      </c>
      <c r="B7" s="268">
        <v>24.133333333333333</v>
      </c>
      <c r="C7" s="474">
        <v>6396.6333333333332</v>
      </c>
      <c r="D7" s="474">
        <v>17819.366666666665</v>
      </c>
      <c r="E7" s="474">
        <v>10647.433333333332</v>
      </c>
      <c r="F7" s="271">
        <v>5479.2333333333336</v>
      </c>
      <c r="G7" s="271">
        <v>490.73333333333335</v>
      </c>
      <c r="H7" s="271">
        <v>307</v>
      </c>
      <c r="I7" s="474">
        <v>1138.6666666666667</v>
      </c>
      <c r="J7" s="271">
        <v>251.46666666666667</v>
      </c>
      <c r="K7" s="475">
        <v>2633.9333333333334</v>
      </c>
      <c r="L7" s="475">
        <v>9.7333333333333325</v>
      </c>
      <c r="M7" s="475">
        <v>21.033333333333335</v>
      </c>
      <c r="N7" s="268">
        <v>533.29999999999995</v>
      </c>
      <c r="O7" s="474">
        <v>313.10000000000002</v>
      </c>
      <c r="P7" s="271">
        <v>361.8</v>
      </c>
      <c r="Q7" s="271">
        <v>80.666666666666671</v>
      </c>
      <c r="R7" s="271">
        <v>73.833333333333329</v>
      </c>
      <c r="S7" s="474">
        <v>4010.5333333333333</v>
      </c>
      <c r="T7" s="489">
        <v>7931.9333333333334</v>
      </c>
      <c r="U7" s="221">
        <v>17722.933333333334</v>
      </c>
      <c r="V7" s="477">
        <v>40801.599999999999</v>
      </c>
      <c r="W7" s="478">
        <f t="shared" si="0"/>
        <v>58524.533333333333</v>
      </c>
      <c r="Y7" s="205"/>
    </row>
    <row r="8" spans="1:33" s="94" customFormat="1" ht="19.5" customHeight="1">
      <c r="A8" s="267">
        <v>44317</v>
      </c>
      <c r="B8" s="268">
        <v>21.64516129032258</v>
      </c>
      <c r="C8" s="271">
        <v>5794.6451612903229</v>
      </c>
      <c r="D8" s="271">
        <v>17938.16129032258</v>
      </c>
      <c r="E8" s="271">
        <v>10330.870967741936</v>
      </c>
      <c r="F8" s="271">
        <v>5634.0645161290322</v>
      </c>
      <c r="G8" s="271">
        <v>562.0322580645161</v>
      </c>
      <c r="H8" s="271">
        <v>287.80645161290323</v>
      </c>
      <c r="I8" s="474">
        <v>1144.5483870967741</v>
      </c>
      <c r="J8" s="271">
        <v>205.48387096774192</v>
      </c>
      <c r="K8" s="475">
        <v>2474.0967741935483</v>
      </c>
      <c r="L8" s="268">
        <v>6.064516129032258</v>
      </c>
      <c r="M8" s="268">
        <v>20.677419354838708</v>
      </c>
      <c r="N8" s="475">
        <v>540.58064516129036</v>
      </c>
      <c r="O8" s="474">
        <v>321.38709677419354</v>
      </c>
      <c r="P8" s="271">
        <v>364.38709677419354</v>
      </c>
      <c r="Q8" s="271">
        <v>84.935483870967744</v>
      </c>
      <c r="R8" s="271">
        <v>81.806451612903231</v>
      </c>
      <c r="S8" s="474">
        <v>6934.3870967741932</v>
      </c>
      <c r="T8" s="272">
        <v>8310.645161290322</v>
      </c>
      <c r="U8" s="221">
        <v>17578.129032258064</v>
      </c>
      <c r="V8" s="477">
        <v>43480.096774193546</v>
      </c>
      <c r="W8" s="478">
        <f t="shared" si="0"/>
        <v>61058.225806451606</v>
      </c>
      <c r="X8" s="156"/>
      <c r="Y8" s="205"/>
      <c r="Z8" s="156"/>
      <c r="AA8" s="156"/>
    </row>
    <row r="9" spans="1:33" s="156" customFormat="1" ht="19.5" customHeight="1">
      <c r="A9" s="267">
        <v>44348</v>
      </c>
      <c r="B9" s="268">
        <v>18.3</v>
      </c>
      <c r="C9" s="268">
        <v>5191.1000000000004</v>
      </c>
      <c r="D9" s="268">
        <v>17105.266666666666</v>
      </c>
      <c r="E9" s="268">
        <v>10447.966666666667</v>
      </c>
      <c r="F9" s="268">
        <v>5366.9666666666662</v>
      </c>
      <c r="G9" s="268">
        <v>512.23333333333335</v>
      </c>
      <c r="H9" s="268">
        <v>275.53333333333336</v>
      </c>
      <c r="I9" s="475">
        <v>1125.9333333333334</v>
      </c>
      <c r="J9" s="268">
        <v>178.73333333333332</v>
      </c>
      <c r="K9" s="521">
        <v>2244.6</v>
      </c>
      <c r="L9" s="273">
        <v>5.9</v>
      </c>
      <c r="M9" s="273">
        <v>7.5666666666666664</v>
      </c>
      <c r="N9" s="268">
        <v>461.06666666666666</v>
      </c>
      <c r="O9" s="475">
        <v>284.60000000000002</v>
      </c>
      <c r="P9" s="268">
        <v>325.26666666666665</v>
      </c>
      <c r="Q9" s="268">
        <v>74.8</v>
      </c>
      <c r="R9" s="268">
        <v>70.233333333333334</v>
      </c>
      <c r="S9" s="268">
        <v>6887.8</v>
      </c>
      <c r="T9" s="272">
        <v>8179.9</v>
      </c>
      <c r="U9" s="221">
        <v>17265.2</v>
      </c>
      <c r="V9" s="477">
        <v>41498.566666666666</v>
      </c>
      <c r="W9" s="478">
        <f t="shared" si="0"/>
        <v>58763.766666666663</v>
      </c>
      <c r="Y9" s="205"/>
    </row>
    <row r="10" spans="1:33" s="156" customFormat="1" ht="19.5" customHeight="1">
      <c r="A10" s="267">
        <v>44378</v>
      </c>
      <c r="B10" s="475">
        <v>22.70967741935484</v>
      </c>
      <c r="C10" s="268">
        <v>3838.8709677419356</v>
      </c>
      <c r="D10" s="521">
        <v>17520.903225806451</v>
      </c>
      <c r="E10" s="475">
        <v>10695.935483870968</v>
      </c>
      <c r="F10" s="268">
        <v>5290.6129032258068</v>
      </c>
      <c r="G10" s="268">
        <v>472.48387096774195</v>
      </c>
      <c r="H10" s="268">
        <v>263.22580645161298</v>
      </c>
      <c r="I10" s="475">
        <v>1108.9032258064517</v>
      </c>
      <c r="J10" s="268">
        <v>170.74193548387098</v>
      </c>
      <c r="K10" s="475">
        <v>1963.3870967741937</v>
      </c>
      <c r="L10" s="268">
        <v>7.741935483870968</v>
      </c>
      <c r="M10" s="268">
        <v>7.4838709677419351</v>
      </c>
      <c r="N10" s="531">
        <v>522.80645161290317</v>
      </c>
      <c r="O10" s="475">
        <v>313.45161290322579</v>
      </c>
      <c r="P10" s="268">
        <v>275.83870967741933</v>
      </c>
      <c r="Q10" s="268">
        <v>79.870967741935488</v>
      </c>
      <c r="R10" s="268">
        <v>61</v>
      </c>
      <c r="S10" s="273">
        <v>8538.5161290322576</v>
      </c>
      <c r="T10" s="272">
        <v>8621.8387096774186</v>
      </c>
      <c r="U10" s="221">
        <v>17324.935483870966</v>
      </c>
      <c r="V10" s="477">
        <v>42451.419354838712</v>
      </c>
      <c r="W10" s="478">
        <f t="shared" si="0"/>
        <v>59776.354838709682</v>
      </c>
      <c r="Y10" s="205"/>
      <c r="Z10" s="206"/>
      <c r="AA10" s="206"/>
    </row>
    <row r="11" spans="1:33" s="156" customFormat="1" ht="19.5" customHeight="1">
      <c r="A11" s="267">
        <v>44409</v>
      </c>
      <c r="B11" s="475">
        <v>179.87096774193549</v>
      </c>
      <c r="C11" s="268">
        <v>3229.516129032258</v>
      </c>
      <c r="D11" s="273">
        <v>18306.903225806451</v>
      </c>
      <c r="E11" s="268">
        <v>10608.903225806451</v>
      </c>
      <c r="F11" s="268">
        <v>5322.322580645161</v>
      </c>
      <c r="G11" s="268">
        <v>413.93548387096774</v>
      </c>
      <c r="H11" s="268">
        <v>292.54838709677421</v>
      </c>
      <c r="I11" s="475">
        <v>1100.2903225806451</v>
      </c>
      <c r="J11" s="268">
        <v>171.61290322580646</v>
      </c>
      <c r="K11" s="475">
        <v>1738.1935483870968</v>
      </c>
      <c r="L11" s="531">
        <v>10.96774193548387</v>
      </c>
      <c r="M11" s="531">
        <v>7.806451612903226</v>
      </c>
      <c r="N11" s="268">
        <v>513.22580645161293</v>
      </c>
      <c r="O11" s="475">
        <v>283.51612903225805</v>
      </c>
      <c r="P11" s="268">
        <v>277.58064516129031</v>
      </c>
      <c r="Q11" s="268">
        <v>86.096774193548384</v>
      </c>
      <c r="R11" s="268">
        <v>63.225806451612904</v>
      </c>
      <c r="S11" s="273">
        <v>6715.6451612903229</v>
      </c>
      <c r="T11" s="272">
        <v>9058.1670699725491</v>
      </c>
      <c r="U11" s="221">
        <v>17255</v>
      </c>
      <c r="V11" s="477">
        <v>41125.360618359649</v>
      </c>
      <c r="W11" s="478">
        <f t="shared" si="0"/>
        <v>58380.360618359649</v>
      </c>
      <c r="Y11" s="205"/>
    </row>
    <row r="12" spans="1:33" s="156" customFormat="1" ht="19.5" customHeight="1">
      <c r="A12" s="267">
        <v>44440</v>
      </c>
      <c r="B12" s="485">
        <v>339.43333333333334</v>
      </c>
      <c r="C12" s="485">
        <v>4720.7878666204006</v>
      </c>
      <c r="D12" s="273">
        <v>19156.966666666667</v>
      </c>
      <c r="E12" s="485">
        <v>10606.2</v>
      </c>
      <c r="F12" s="485">
        <v>5384.2666666666664</v>
      </c>
      <c r="G12" s="485">
        <v>486.4</v>
      </c>
      <c r="H12" s="485">
        <v>304.39999999999998</v>
      </c>
      <c r="I12" s="486">
        <v>1105.8666666666666</v>
      </c>
      <c r="J12" s="485">
        <v>170.3</v>
      </c>
      <c r="K12" s="486">
        <v>1483.3333333333333</v>
      </c>
      <c r="L12" s="485">
        <v>19.366666666666667</v>
      </c>
      <c r="M12" s="485">
        <v>12.7</v>
      </c>
      <c r="N12" s="475">
        <v>481</v>
      </c>
      <c r="O12" s="485">
        <v>312.43333333333334</v>
      </c>
      <c r="P12" s="485">
        <v>237.4</v>
      </c>
      <c r="Q12" s="485">
        <v>74.599999999999994</v>
      </c>
      <c r="R12" s="485">
        <v>75.966666666666669</v>
      </c>
      <c r="S12" s="485">
        <v>9003</v>
      </c>
      <c r="T12" s="272">
        <v>9435.4173322735005</v>
      </c>
      <c r="U12" s="221">
        <v>17371.599999999999</v>
      </c>
      <c r="V12" s="477">
        <v>46038.371865560563</v>
      </c>
      <c r="W12" s="478">
        <f t="shared" si="0"/>
        <v>63409.971865560561</v>
      </c>
      <c r="Y12" s="205"/>
    </row>
    <row r="13" spans="1:33" s="156" customFormat="1" ht="19.5" customHeight="1">
      <c r="A13" s="267">
        <v>44470</v>
      </c>
      <c r="B13" s="268">
        <v>641.61290322580646</v>
      </c>
      <c r="C13" s="268">
        <v>3653.6774193548385</v>
      </c>
      <c r="D13" s="273">
        <v>18996.16129032258</v>
      </c>
      <c r="E13" s="268">
        <v>10196.064516129032</v>
      </c>
      <c r="F13" s="268">
        <v>5153.4193548387093</v>
      </c>
      <c r="G13" s="268">
        <v>843.51612903225805</v>
      </c>
      <c r="H13" s="268">
        <v>245.67741935483872</v>
      </c>
      <c r="I13" s="475">
        <v>1074</v>
      </c>
      <c r="J13" s="268">
        <v>164.70967741935485</v>
      </c>
      <c r="K13" s="475">
        <v>1468.6774193548388</v>
      </c>
      <c r="L13" s="475">
        <v>15</v>
      </c>
      <c r="M13" s="475">
        <v>16.64516129032258</v>
      </c>
      <c r="N13" s="268">
        <v>347.48387096774195</v>
      </c>
      <c r="O13" s="475">
        <v>274</v>
      </c>
      <c r="P13" s="268">
        <v>170.19354838709677</v>
      </c>
      <c r="Q13" s="268">
        <v>83.709677419354833</v>
      </c>
      <c r="R13" s="268">
        <v>68.935483870967744</v>
      </c>
      <c r="S13" s="268">
        <v>8989.5161290322576</v>
      </c>
      <c r="T13" s="270">
        <v>8795.23</v>
      </c>
      <c r="U13" s="221">
        <v>16957.419354838708</v>
      </c>
      <c r="V13" s="477">
        <v>44240.617096774193</v>
      </c>
      <c r="W13" s="478">
        <f t="shared" si="0"/>
        <v>61198.036451612905</v>
      </c>
      <c r="Y13" s="205"/>
      <c r="AA13" s="166"/>
      <c r="AB13" s="166"/>
      <c r="AC13" s="166"/>
      <c r="AD13" s="166"/>
      <c r="AE13" s="166"/>
      <c r="AF13" s="166"/>
      <c r="AG13" s="166"/>
    </row>
    <row r="14" spans="1:33" s="156" customFormat="1" ht="19.5" customHeight="1">
      <c r="A14" s="267">
        <v>44501</v>
      </c>
      <c r="B14" s="475">
        <v>192.86666666666667</v>
      </c>
      <c r="C14" s="268">
        <v>3994.2767534481</v>
      </c>
      <c r="D14" s="273">
        <v>19217</v>
      </c>
      <c r="E14" s="268">
        <v>10058.1</v>
      </c>
      <c r="F14" s="268">
        <v>5554</v>
      </c>
      <c r="G14" s="268">
        <v>1105</v>
      </c>
      <c r="H14" s="268">
        <v>305</v>
      </c>
      <c r="I14" s="475">
        <v>1082</v>
      </c>
      <c r="J14" s="268">
        <v>157</v>
      </c>
      <c r="K14" s="475">
        <v>1358</v>
      </c>
      <c r="L14" s="268">
        <v>12</v>
      </c>
      <c r="M14" s="268">
        <v>9</v>
      </c>
      <c r="N14" s="475">
        <v>128</v>
      </c>
      <c r="O14" s="475">
        <v>289</v>
      </c>
      <c r="P14" s="268">
        <v>165</v>
      </c>
      <c r="Q14" s="268">
        <v>94</v>
      </c>
      <c r="R14" s="268">
        <v>76</v>
      </c>
      <c r="S14" s="475">
        <v>8864</v>
      </c>
      <c r="T14" s="270">
        <v>7945</v>
      </c>
      <c r="U14" s="221">
        <v>17536.033333333333</v>
      </c>
      <c r="V14" s="477">
        <v>43068.603085512303</v>
      </c>
      <c r="W14" s="478">
        <f t="shared" si="0"/>
        <v>60604.636418845635</v>
      </c>
      <c r="Y14" s="205"/>
      <c r="AA14" s="166"/>
      <c r="AB14" s="166"/>
      <c r="AC14" s="166"/>
      <c r="AD14" s="166"/>
      <c r="AE14" s="166"/>
      <c r="AF14" s="166"/>
      <c r="AG14" s="166"/>
    </row>
    <row r="15" spans="1:33" s="156" customFormat="1" ht="19.5" customHeight="1">
      <c r="A15" s="267">
        <v>44531</v>
      </c>
      <c r="B15" s="268">
        <v>408</v>
      </c>
      <c r="C15" s="268">
        <v>4602.7931406391617</v>
      </c>
      <c r="D15" s="273">
        <v>18324.548387096773</v>
      </c>
      <c r="E15" s="268">
        <v>10114.548387096775</v>
      </c>
      <c r="F15" s="268">
        <v>5497.2580645161288</v>
      </c>
      <c r="G15" s="268">
        <v>1105.8064516129032</v>
      </c>
      <c r="H15" s="268">
        <v>266.83870967741933</v>
      </c>
      <c r="I15" s="475">
        <v>1076</v>
      </c>
      <c r="J15" s="268">
        <v>171</v>
      </c>
      <c r="K15" s="475">
        <v>1263</v>
      </c>
      <c r="L15" s="268">
        <v>10</v>
      </c>
      <c r="M15" s="268">
        <v>6</v>
      </c>
      <c r="N15" s="268">
        <v>359</v>
      </c>
      <c r="O15" s="475">
        <v>317</v>
      </c>
      <c r="P15" s="268">
        <v>237</v>
      </c>
      <c r="Q15" s="268">
        <v>83</v>
      </c>
      <c r="R15" s="268">
        <v>57</v>
      </c>
      <c r="S15" s="268">
        <v>8037</v>
      </c>
      <c r="T15" s="270">
        <v>9218</v>
      </c>
      <c r="U15" s="221">
        <v>17549.7419354839</v>
      </c>
      <c r="V15" s="477">
        <v>43605.664108381097</v>
      </c>
      <c r="W15" s="478">
        <f>SUM(U15:V15)</f>
        <v>61155.406043864998</v>
      </c>
      <c r="Y15" s="205"/>
    </row>
    <row r="16" spans="1:33" s="156" customFormat="1" ht="19.5" customHeight="1" thickBot="1">
      <c r="A16" s="274" t="s">
        <v>487</v>
      </c>
      <c r="B16" s="275">
        <v>164</v>
      </c>
      <c r="C16" s="275">
        <v>4730</v>
      </c>
      <c r="D16" s="275">
        <v>18161</v>
      </c>
      <c r="E16" s="275">
        <v>10478</v>
      </c>
      <c r="F16" s="275">
        <v>5452</v>
      </c>
      <c r="G16" s="275">
        <v>634</v>
      </c>
      <c r="H16" s="275">
        <v>286</v>
      </c>
      <c r="I16" s="319">
        <v>1107</v>
      </c>
      <c r="J16" s="319">
        <v>178</v>
      </c>
      <c r="K16" s="319">
        <v>2188</v>
      </c>
      <c r="L16" s="319">
        <v>12</v>
      </c>
      <c r="M16" s="319">
        <v>14</v>
      </c>
      <c r="N16" s="319">
        <v>447</v>
      </c>
      <c r="O16" s="319">
        <v>297</v>
      </c>
      <c r="P16" s="275">
        <v>288</v>
      </c>
      <c r="Q16" s="275">
        <v>86</v>
      </c>
      <c r="R16" s="275">
        <v>71</v>
      </c>
      <c r="S16" s="319">
        <v>6696</v>
      </c>
      <c r="T16" s="275">
        <v>8561</v>
      </c>
      <c r="U16" s="276">
        <v>17498</v>
      </c>
      <c r="V16" s="479">
        <v>42352</v>
      </c>
      <c r="W16" s="515">
        <f>SUM(U16:V16)</f>
        <v>59850</v>
      </c>
      <c r="X16" s="206"/>
      <c r="Y16" s="205"/>
    </row>
    <row r="17" spans="1:22" ht="19.5" customHeight="1">
      <c r="A17" s="94" t="s">
        <v>278</v>
      </c>
      <c r="B17" s="202"/>
      <c r="C17" s="202"/>
      <c r="D17" s="202"/>
      <c r="E17" s="202"/>
      <c r="F17" s="202"/>
      <c r="G17" s="202"/>
      <c r="H17" s="202"/>
      <c r="I17" s="202"/>
      <c r="J17" s="202"/>
      <c r="K17" s="202"/>
      <c r="L17" s="202"/>
      <c r="M17" s="202"/>
      <c r="N17" s="202"/>
      <c r="O17" s="202"/>
      <c r="P17" s="202"/>
      <c r="Q17" s="202"/>
      <c r="R17" s="203"/>
      <c r="S17" s="202"/>
      <c r="T17" s="204"/>
      <c r="U17" s="202"/>
      <c r="V17" s="202"/>
    </row>
    <row r="18" spans="1:22" ht="19.5" customHeight="1">
      <c r="A18" s="94" t="s">
        <v>280</v>
      </c>
      <c r="B18" s="202"/>
      <c r="C18" s="202"/>
      <c r="D18" s="202"/>
      <c r="E18" s="202"/>
      <c r="F18" s="202"/>
      <c r="G18" s="202"/>
      <c r="H18" s="94"/>
      <c r="I18" s="202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220"/>
      <c r="V18" s="3"/>
    </row>
    <row r="19" spans="1:22" ht="20.100000000000001" customHeight="1">
      <c r="D19" s="572"/>
    </row>
    <row r="24" spans="1:22" ht="20.100000000000001" customHeight="1">
      <c r="U24" s="220"/>
    </row>
  </sheetData>
  <mergeCells count="23">
    <mergeCell ref="A1:W1"/>
    <mergeCell ref="U2:V2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T2:T3"/>
    <mergeCell ref="W2:W3"/>
    <mergeCell ref="O2:O3"/>
    <mergeCell ref="P2:P3"/>
    <mergeCell ref="Q2:Q3"/>
    <mergeCell ref="R2:R3"/>
    <mergeCell ref="S2:S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DE9D9"/>
  </sheetPr>
  <dimension ref="D1:N19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4" width="13.42578125" style="219" customWidth="1"/>
    <col min="5" max="5" width="11.85546875" style="220" customWidth="1"/>
    <col min="6" max="6" width="13.42578125" style="219" customWidth="1"/>
    <col min="7" max="7" width="12.28515625" style="219" customWidth="1"/>
    <col min="8" max="8" width="10.42578125" style="219" customWidth="1"/>
    <col min="9" max="9" width="12.42578125" style="219" customWidth="1"/>
    <col min="10" max="10" width="12" style="219" customWidth="1"/>
    <col min="11" max="11" width="12.5703125" style="219" customWidth="1"/>
    <col min="12" max="14" width="13.42578125" style="164" customWidth="1"/>
    <col min="15" max="15" width="13.42578125" style="219" customWidth="1"/>
    <col min="16" max="18" width="12.140625" style="219" customWidth="1"/>
    <col min="19" max="16384" width="9.140625" style="219"/>
  </cols>
  <sheetData>
    <row r="1" spans="4:14" s="152" customFormat="1" ht="30" customHeight="1">
      <c r="D1" s="610" t="s">
        <v>489</v>
      </c>
      <c r="E1" s="611"/>
      <c r="F1" s="611"/>
      <c r="G1" s="611"/>
      <c r="H1" s="611"/>
      <c r="I1" s="611"/>
      <c r="J1" s="611"/>
      <c r="K1" s="612"/>
      <c r="L1" s="160"/>
      <c r="M1" s="160"/>
      <c r="N1" s="160"/>
    </row>
    <row r="2" spans="4:14" s="165" customFormat="1" ht="30" customHeight="1">
      <c r="D2" s="277"/>
      <c r="E2" s="278" t="s">
        <v>268</v>
      </c>
      <c r="F2" s="519" t="s">
        <v>267</v>
      </c>
      <c r="G2" s="278" t="s">
        <v>281</v>
      </c>
      <c r="H2" s="278" t="s">
        <v>118</v>
      </c>
      <c r="I2" s="278" t="s">
        <v>130</v>
      </c>
      <c r="J2" s="278" t="s">
        <v>182</v>
      </c>
      <c r="K2" s="279" t="s">
        <v>275</v>
      </c>
      <c r="L2" s="161"/>
      <c r="M2" s="161"/>
      <c r="N2" s="161"/>
    </row>
    <row r="3" spans="4:14" s="156" customFormat="1" ht="19.5" customHeight="1">
      <c r="D3" s="267">
        <v>44197</v>
      </c>
      <c r="E3" s="268">
        <v>4819.5161290322585</v>
      </c>
      <c r="F3" s="268">
        <v>34.548387096774192</v>
      </c>
      <c r="G3" s="268">
        <v>348.64516129032256</v>
      </c>
      <c r="H3" s="475">
        <v>501.70967741935482</v>
      </c>
      <c r="I3" s="268">
        <v>3480.5483870967741</v>
      </c>
      <c r="J3" s="268">
        <v>106.25806451612904</v>
      </c>
      <c r="K3" s="280">
        <f>SUM(E3:J3)</f>
        <v>9291.2258064516136</v>
      </c>
      <c r="L3" s="162"/>
      <c r="M3" s="162"/>
      <c r="N3" s="162"/>
    </row>
    <row r="4" spans="4:14" s="156" customFormat="1" ht="19.5" customHeight="1">
      <c r="D4" s="267">
        <v>44228</v>
      </c>
      <c r="E4" s="268">
        <v>4498.7859640710003</v>
      </c>
      <c r="F4" s="268">
        <v>34.744285714285716</v>
      </c>
      <c r="G4" s="268">
        <v>353</v>
      </c>
      <c r="H4" s="268">
        <v>491.89285714285717</v>
      </c>
      <c r="I4" s="268">
        <v>3242.8571428571427</v>
      </c>
      <c r="J4" s="268">
        <v>68.214285714285708</v>
      </c>
      <c r="K4" s="280">
        <f t="shared" ref="K4:K14" si="0">SUM(E4:J4)</f>
        <v>8689.4945354995725</v>
      </c>
      <c r="L4" s="162"/>
      <c r="M4" s="162"/>
      <c r="N4" s="162"/>
    </row>
    <row r="5" spans="4:14" s="156" customFormat="1" ht="19.5" customHeight="1">
      <c r="D5" s="267">
        <v>44256</v>
      </c>
      <c r="E5" s="268">
        <v>5318.6327411300645</v>
      </c>
      <c r="F5" s="268">
        <v>32.032258064516128</v>
      </c>
      <c r="G5" s="268">
        <v>340.22580645161293</v>
      </c>
      <c r="H5" s="268">
        <v>486.87096774193549</v>
      </c>
      <c r="I5" s="268">
        <v>2974.6774193548385</v>
      </c>
      <c r="J5" s="268">
        <v>164.51612903225808</v>
      </c>
      <c r="K5" s="280">
        <f t="shared" si="0"/>
        <v>9316.9553217752255</v>
      </c>
      <c r="L5" s="162"/>
      <c r="M5" s="162"/>
      <c r="N5" s="162"/>
    </row>
    <row r="6" spans="4:14" s="156" customFormat="1" ht="19.5" customHeight="1">
      <c r="D6" s="267">
        <v>44287</v>
      </c>
      <c r="E6" s="475">
        <v>6079.3480298628001</v>
      </c>
      <c r="F6" s="268">
        <v>24.133333333333333</v>
      </c>
      <c r="G6" s="268">
        <v>361.8</v>
      </c>
      <c r="H6" s="268">
        <v>533.29999999999995</v>
      </c>
      <c r="I6" s="268">
        <v>2633.9333333333334</v>
      </c>
      <c r="J6" s="268">
        <v>104.56666666666666</v>
      </c>
      <c r="K6" s="280">
        <f t="shared" si="0"/>
        <v>9737.0813631961337</v>
      </c>
      <c r="L6" s="162"/>
      <c r="M6" s="162"/>
      <c r="N6" s="162"/>
    </row>
    <row r="7" spans="4:14" s="156" customFormat="1" ht="19.5" customHeight="1">
      <c r="D7" s="267">
        <v>44317</v>
      </c>
      <c r="E7" s="268">
        <v>5471.4516129032254</v>
      </c>
      <c r="F7" s="268">
        <v>21.64516129032258</v>
      </c>
      <c r="G7" s="268">
        <v>364.38709677419354</v>
      </c>
      <c r="H7" s="475">
        <v>540.58064516129036</v>
      </c>
      <c r="I7" s="268">
        <v>2474.0967741935483</v>
      </c>
      <c r="J7" s="268">
        <v>144.93548387096774</v>
      </c>
      <c r="K7" s="280">
        <f t="shared" si="0"/>
        <v>9017.0967741935474</v>
      </c>
      <c r="L7" s="162"/>
      <c r="M7" s="162"/>
      <c r="N7" s="162"/>
    </row>
    <row r="8" spans="4:14" s="156" customFormat="1" ht="19.5" customHeight="1">
      <c r="D8" s="267">
        <v>44348</v>
      </c>
      <c r="E8" s="268">
        <v>5032.4613071181993</v>
      </c>
      <c r="F8" s="268">
        <v>18.3</v>
      </c>
      <c r="G8" s="268">
        <v>325.26666666666665</v>
      </c>
      <c r="H8" s="268">
        <v>461.06666666666666</v>
      </c>
      <c r="I8" s="475">
        <v>2244.6</v>
      </c>
      <c r="J8" s="268">
        <v>225.33333333333334</v>
      </c>
      <c r="K8" s="280">
        <f t="shared" si="0"/>
        <v>8307.0279737848668</v>
      </c>
      <c r="L8" s="162"/>
      <c r="M8" s="162"/>
      <c r="N8" s="162"/>
    </row>
    <row r="9" spans="4:14" s="156" customFormat="1" ht="19.5" customHeight="1">
      <c r="D9" s="267">
        <v>44378</v>
      </c>
      <c r="E9" s="268">
        <v>3831.6352742952904</v>
      </c>
      <c r="F9" s="475">
        <v>22.70967741935484</v>
      </c>
      <c r="G9" s="268">
        <v>275.83870967741933</v>
      </c>
      <c r="H9" s="475">
        <v>522.80645161290317</v>
      </c>
      <c r="I9" s="475">
        <v>1963.3870967741937</v>
      </c>
      <c r="J9" s="268">
        <v>275.48387096774195</v>
      </c>
      <c r="K9" s="280">
        <f t="shared" si="0"/>
        <v>6891.8610807469031</v>
      </c>
      <c r="L9" s="162"/>
      <c r="M9" s="162"/>
      <c r="N9" s="162"/>
    </row>
    <row r="10" spans="4:14" s="156" customFormat="1" ht="19.5" customHeight="1">
      <c r="D10" s="267">
        <v>44409</v>
      </c>
      <c r="E10" s="268">
        <v>3213.4292982673164</v>
      </c>
      <c r="F10" s="475">
        <v>179.87096774193549</v>
      </c>
      <c r="G10" s="268">
        <v>277.58064516129031</v>
      </c>
      <c r="H10" s="475">
        <v>513.22580645161293</v>
      </c>
      <c r="I10" s="475">
        <v>1738.1935483870968</v>
      </c>
      <c r="J10" s="268">
        <v>115.74193548387096</v>
      </c>
      <c r="K10" s="280">
        <f t="shared" si="0"/>
        <v>6038.0422014931228</v>
      </c>
      <c r="L10" s="162"/>
      <c r="M10" s="162"/>
      <c r="N10" s="162"/>
    </row>
    <row r="11" spans="4:14" s="156" customFormat="1" ht="19.5" customHeight="1">
      <c r="D11" s="267">
        <v>44440</v>
      </c>
      <c r="E11" s="268">
        <v>4442.4559461709332</v>
      </c>
      <c r="F11" s="268">
        <v>339.43333333333334</v>
      </c>
      <c r="G11" s="268">
        <v>237.4</v>
      </c>
      <c r="H11" s="475">
        <v>481</v>
      </c>
      <c r="I11" s="475">
        <v>1483.3333333333333</v>
      </c>
      <c r="J11" s="268">
        <v>83.333333333333329</v>
      </c>
      <c r="K11" s="280">
        <f t="shared" si="0"/>
        <v>7066.9559461709323</v>
      </c>
      <c r="L11" s="162"/>
      <c r="M11" s="162"/>
      <c r="N11" s="162"/>
    </row>
    <row r="12" spans="4:14" s="156" customFormat="1" ht="19.5" customHeight="1">
      <c r="D12" s="267">
        <v>44470</v>
      </c>
      <c r="E12" s="268">
        <v>3443.8985451848389</v>
      </c>
      <c r="F12" s="268">
        <v>642</v>
      </c>
      <c r="G12" s="268">
        <v>170.19354838709677</v>
      </c>
      <c r="H12" s="268">
        <v>347.48387096774195</v>
      </c>
      <c r="I12" s="475">
        <v>1469</v>
      </c>
      <c r="J12" s="268">
        <v>123.35483870967742</v>
      </c>
      <c r="K12" s="280">
        <f t="shared" si="0"/>
        <v>6195.9308032493545</v>
      </c>
      <c r="L12" s="162"/>
      <c r="M12" s="162"/>
      <c r="N12" s="162"/>
    </row>
    <row r="13" spans="4:14" s="156" customFormat="1" ht="19.5" customHeight="1">
      <c r="D13" s="267">
        <v>44501</v>
      </c>
      <c r="E13" s="268">
        <v>3732</v>
      </c>
      <c r="F13" s="268">
        <v>193</v>
      </c>
      <c r="G13" s="268">
        <v>165</v>
      </c>
      <c r="H13" s="268">
        <v>128</v>
      </c>
      <c r="I13" s="268">
        <v>1358</v>
      </c>
      <c r="J13" s="268">
        <v>88</v>
      </c>
      <c r="K13" s="280">
        <f t="shared" si="0"/>
        <v>5664</v>
      </c>
      <c r="L13" s="162"/>
      <c r="M13" s="162"/>
      <c r="N13" s="162"/>
    </row>
    <row r="14" spans="4:14" s="156" customFormat="1" ht="19.5" customHeight="1">
      <c r="D14" s="267">
        <v>44531</v>
      </c>
      <c r="E14" s="268">
        <v>3983.0967741935483</v>
      </c>
      <c r="F14" s="268">
        <v>408</v>
      </c>
      <c r="G14" s="268">
        <v>237.45161290322579</v>
      </c>
      <c r="H14" s="268">
        <v>358.87096774193549</v>
      </c>
      <c r="I14" s="475">
        <v>1263.2258064516129</v>
      </c>
      <c r="J14" s="268">
        <v>27.193548387096776</v>
      </c>
      <c r="K14" s="280">
        <f t="shared" si="0"/>
        <v>6277.8387096774186</v>
      </c>
      <c r="L14" s="162"/>
      <c r="M14" s="162"/>
      <c r="N14" s="162"/>
    </row>
    <row r="15" spans="4:14" s="156" customFormat="1" ht="19.5" customHeight="1">
      <c r="D15" s="281" t="s">
        <v>487</v>
      </c>
      <c r="E15" s="275">
        <v>4485</v>
      </c>
      <c r="F15" s="275">
        <v>164</v>
      </c>
      <c r="G15" s="275">
        <v>288</v>
      </c>
      <c r="H15" s="319">
        <v>447</v>
      </c>
      <c r="I15" s="275">
        <v>2188</v>
      </c>
      <c r="J15" s="275">
        <v>128</v>
      </c>
      <c r="K15" s="282">
        <f>SUM(E15:J15)</f>
        <v>7700</v>
      </c>
      <c r="L15" s="162"/>
      <c r="M15" s="162"/>
      <c r="N15" s="162"/>
    </row>
    <row r="16" spans="4:14" ht="20.100000000000001" customHeight="1">
      <c r="D16" s="157" t="s">
        <v>282</v>
      </c>
      <c r="E16" s="158"/>
      <c r="F16" s="159"/>
      <c r="G16" s="158"/>
      <c r="H16" s="158"/>
      <c r="I16" s="158"/>
      <c r="J16" s="163"/>
      <c r="K16" s="158"/>
    </row>
    <row r="17" spans="4:11" ht="20.100000000000001" customHeight="1">
      <c r="D17" s="97" t="s">
        <v>283</v>
      </c>
      <c r="E17" s="219"/>
    </row>
    <row r="18" spans="4:11" ht="20.100000000000001" customHeight="1">
      <c r="D18" s="97" t="s">
        <v>279</v>
      </c>
      <c r="E18" s="219"/>
    </row>
    <row r="19" spans="4:11" ht="20.100000000000001" customHeight="1">
      <c r="D19" s="520"/>
      <c r="K19" s="220"/>
    </row>
  </sheetData>
  <mergeCells count="1">
    <mergeCell ref="D1:K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DE9D9"/>
  </sheetPr>
  <dimension ref="A1:L17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1" width="10.85546875" style="209" customWidth="1"/>
    <col min="2" max="2" width="12" style="210" customWidth="1"/>
    <col min="3" max="3" width="15.7109375" style="210" customWidth="1"/>
    <col min="4" max="4" width="15.85546875" style="210" customWidth="1"/>
    <col min="5" max="5" width="15.140625" style="210" hidden="1" customWidth="1"/>
    <col min="6" max="6" width="13.5703125" style="210" hidden="1" customWidth="1"/>
    <col min="7" max="7" width="21.140625" style="210" customWidth="1"/>
    <col min="8" max="8" width="12.28515625" style="210" hidden="1" customWidth="1"/>
    <col min="9" max="9" width="13.28515625" style="210" customWidth="1"/>
    <col min="10" max="10" width="22.5703125" style="210" customWidth="1"/>
    <col min="11" max="11" width="13.42578125" style="209" customWidth="1"/>
    <col min="12" max="16384" width="9.140625" style="209"/>
  </cols>
  <sheetData>
    <row r="1" spans="1:12" ht="20.100000000000001" customHeight="1" thickBot="1">
      <c r="A1" s="613" t="s">
        <v>490</v>
      </c>
      <c r="B1" s="614"/>
      <c r="C1" s="614"/>
      <c r="D1" s="614"/>
      <c r="E1" s="614"/>
      <c r="F1" s="614"/>
      <c r="G1" s="614"/>
      <c r="H1" s="614"/>
      <c r="I1" s="614"/>
      <c r="J1" s="615"/>
      <c r="K1" s="5"/>
      <c r="L1" s="5"/>
    </row>
    <row r="2" spans="1:12" ht="20.100000000000001" customHeight="1">
      <c r="A2" s="622"/>
      <c r="B2" s="616" t="s">
        <v>277</v>
      </c>
      <c r="C2" s="617"/>
      <c r="D2" s="617"/>
      <c r="E2" s="618"/>
      <c r="F2" s="619" t="s">
        <v>276</v>
      </c>
      <c r="G2" s="620"/>
      <c r="H2" s="620"/>
      <c r="I2" s="620"/>
      <c r="J2" s="621"/>
      <c r="K2" s="5"/>
      <c r="L2" s="5"/>
    </row>
    <row r="3" spans="1:12" ht="20.100000000000001" customHeight="1">
      <c r="A3" s="623"/>
      <c r="B3" s="278" t="s">
        <v>132</v>
      </c>
      <c r="C3" s="278" t="s">
        <v>268</v>
      </c>
      <c r="D3" s="278" t="s">
        <v>86</v>
      </c>
      <c r="E3" s="296" t="s">
        <v>130</v>
      </c>
      <c r="F3" s="514" t="s">
        <v>284</v>
      </c>
      <c r="G3" s="519" t="s">
        <v>98</v>
      </c>
      <c r="H3" s="519" t="s">
        <v>150</v>
      </c>
      <c r="I3" s="519" t="s">
        <v>100</v>
      </c>
      <c r="J3" s="283" t="s">
        <v>285</v>
      </c>
      <c r="K3" s="5"/>
      <c r="L3" s="5"/>
    </row>
    <row r="4" spans="1:12" ht="19.5" customHeight="1">
      <c r="A4" s="267">
        <v>44197</v>
      </c>
      <c r="B4" s="495" t="s">
        <v>133</v>
      </c>
      <c r="C4" s="496" t="s">
        <v>168</v>
      </c>
      <c r="D4" s="286" t="s">
        <v>112</v>
      </c>
      <c r="E4" s="297" t="s">
        <v>66</v>
      </c>
      <c r="F4" s="300" t="s">
        <v>66</v>
      </c>
      <c r="G4" s="284" t="s">
        <v>66</v>
      </c>
      <c r="H4" s="284" t="s">
        <v>66</v>
      </c>
      <c r="I4" s="284" t="s">
        <v>66</v>
      </c>
      <c r="J4" s="285" t="s">
        <v>66</v>
      </c>
      <c r="K4" s="5"/>
      <c r="L4" s="5"/>
    </row>
    <row r="5" spans="1:12" ht="19.5" customHeight="1">
      <c r="A5" s="267">
        <v>44228</v>
      </c>
      <c r="B5" s="495" t="s">
        <v>133</v>
      </c>
      <c r="C5" s="496" t="s">
        <v>168</v>
      </c>
      <c r="D5" s="286" t="s">
        <v>112</v>
      </c>
      <c r="E5" s="297" t="s">
        <v>66</v>
      </c>
      <c r="F5" s="300" t="s">
        <v>66</v>
      </c>
      <c r="G5" s="284" t="s">
        <v>66</v>
      </c>
      <c r="H5" s="284" t="s">
        <v>66</v>
      </c>
      <c r="I5" s="284" t="s">
        <v>66</v>
      </c>
      <c r="J5" s="285" t="s">
        <v>66</v>
      </c>
      <c r="K5" s="5"/>
      <c r="L5" s="5"/>
    </row>
    <row r="6" spans="1:12" ht="19.5" customHeight="1">
      <c r="A6" s="267">
        <v>44256</v>
      </c>
      <c r="B6" s="495" t="s">
        <v>133</v>
      </c>
      <c r="C6" s="496" t="s">
        <v>168</v>
      </c>
      <c r="D6" s="286" t="s">
        <v>112</v>
      </c>
      <c r="E6" s="297"/>
      <c r="F6" s="301" t="s">
        <v>66</v>
      </c>
      <c r="G6" s="284" t="s">
        <v>66</v>
      </c>
      <c r="H6" s="287" t="s">
        <v>66</v>
      </c>
      <c r="I6" s="284" t="s">
        <v>66</v>
      </c>
      <c r="J6" s="288" t="s">
        <v>66</v>
      </c>
      <c r="K6" s="5"/>
      <c r="L6" s="5"/>
    </row>
    <row r="7" spans="1:12" ht="19.5" customHeight="1">
      <c r="A7" s="267">
        <v>44287</v>
      </c>
      <c r="B7" s="495" t="s">
        <v>133</v>
      </c>
      <c r="C7" s="496" t="s">
        <v>168</v>
      </c>
      <c r="D7" s="286" t="s">
        <v>112</v>
      </c>
      <c r="E7" s="298"/>
      <c r="F7" s="301" t="s">
        <v>66</v>
      </c>
      <c r="G7" s="284" t="s">
        <v>66</v>
      </c>
      <c r="H7" s="287" t="s">
        <v>66</v>
      </c>
      <c r="I7" s="287" t="s">
        <v>66</v>
      </c>
      <c r="J7" s="288" t="s">
        <v>66</v>
      </c>
      <c r="K7" s="5"/>
      <c r="L7" s="5"/>
    </row>
    <row r="8" spans="1:12" ht="19.5" customHeight="1">
      <c r="A8" s="267">
        <v>44317</v>
      </c>
      <c r="B8" s="495" t="s">
        <v>133</v>
      </c>
      <c r="C8" s="496" t="s">
        <v>168</v>
      </c>
      <c r="D8" s="286" t="s">
        <v>112</v>
      </c>
      <c r="E8" s="297"/>
      <c r="F8" s="301" t="s">
        <v>66</v>
      </c>
      <c r="G8" s="289" t="s">
        <v>538</v>
      </c>
      <c r="H8" s="289" t="s">
        <v>66</v>
      </c>
      <c r="I8" s="497" t="s">
        <v>535</v>
      </c>
      <c r="J8" s="288" t="s">
        <v>66</v>
      </c>
      <c r="L8" s="5"/>
    </row>
    <row r="9" spans="1:12" ht="19.5" customHeight="1">
      <c r="A9" s="267">
        <v>44348</v>
      </c>
      <c r="B9" s="495" t="s">
        <v>133</v>
      </c>
      <c r="C9" s="496" t="s">
        <v>168</v>
      </c>
      <c r="D9" s="286" t="s">
        <v>112</v>
      </c>
      <c r="E9" s="297"/>
      <c r="F9" s="302"/>
      <c r="G9" s="289" t="s">
        <v>538</v>
      </c>
      <c r="H9" s="287" t="s">
        <v>66</v>
      </c>
      <c r="I9" s="497" t="s">
        <v>535</v>
      </c>
      <c r="J9" s="290" t="s">
        <v>66</v>
      </c>
      <c r="K9" s="5"/>
      <c r="L9" s="5"/>
    </row>
    <row r="10" spans="1:12" ht="19.5" customHeight="1">
      <c r="A10" s="267">
        <v>44378</v>
      </c>
      <c r="B10" s="287" t="s">
        <v>66</v>
      </c>
      <c r="C10" s="496" t="s">
        <v>168</v>
      </c>
      <c r="D10" s="286" t="s">
        <v>541</v>
      </c>
      <c r="E10" s="297"/>
      <c r="F10" s="302"/>
      <c r="G10" s="289" t="s">
        <v>542</v>
      </c>
      <c r="H10" s="287"/>
      <c r="I10" s="497" t="s">
        <v>535</v>
      </c>
      <c r="J10" s="290" t="s">
        <v>538</v>
      </c>
      <c r="K10" s="5"/>
      <c r="L10" s="5"/>
    </row>
    <row r="11" spans="1:12" ht="19.5" customHeight="1">
      <c r="A11" s="267">
        <v>44409</v>
      </c>
      <c r="B11" s="287" t="s">
        <v>66</v>
      </c>
      <c r="C11" s="286" t="s">
        <v>66</v>
      </c>
      <c r="D11" s="286" t="s">
        <v>541</v>
      </c>
      <c r="E11" s="298"/>
      <c r="F11" s="302"/>
      <c r="G11" s="289" t="s">
        <v>550</v>
      </c>
      <c r="H11" s="287"/>
      <c r="I11" s="287" t="s">
        <v>549</v>
      </c>
      <c r="J11" s="290" t="s">
        <v>538</v>
      </c>
      <c r="K11" s="5"/>
      <c r="L11" s="5"/>
    </row>
    <row r="12" spans="1:12" ht="19.5" customHeight="1">
      <c r="A12" s="267">
        <v>44440</v>
      </c>
      <c r="B12" s="287" t="s">
        <v>66</v>
      </c>
      <c r="C12" s="286" t="s">
        <v>66</v>
      </c>
      <c r="D12" s="291" t="s">
        <v>541</v>
      </c>
      <c r="E12" s="298"/>
      <c r="F12" s="302"/>
      <c r="G12" s="287" t="s">
        <v>66</v>
      </c>
      <c r="H12" s="287"/>
      <c r="I12" s="287" t="s">
        <v>549</v>
      </c>
      <c r="J12" s="290" t="s">
        <v>538</v>
      </c>
      <c r="K12" s="5"/>
      <c r="L12" s="5"/>
    </row>
    <row r="13" spans="1:12" ht="33" customHeight="1">
      <c r="A13" s="267">
        <v>44470</v>
      </c>
      <c r="B13" s="287" t="s">
        <v>66</v>
      </c>
      <c r="C13" s="286" t="s">
        <v>66</v>
      </c>
      <c r="D13" s="291" t="s">
        <v>545</v>
      </c>
      <c r="E13" s="298"/>
      <c r="F13" s="302"/>
      <c r="G13" s="287" t="s">
        <v>66</v>
      </c>
      <c r="H13" s="287"/>
      <c r="I13" s="287" t="s">
        <v>563</v>
      </c>
      <c r="J13" s="290" t="s">
        <v>564</v>
      </c>
      <c r="K13" s="5"/>
      <c r="L13" s="5"/>
    </row>
    <row r="14" spans="1:12" ht="19.5" customHeight="1">
      <c r="A14" s="267">
        <v>44501</v>
      </c>
      <c r="B14" s="287"/>
      <c r="C14" s="291"/>
      <c r="D14" s="291" t="s">
        <v>541</v>
      </c>
      <c r="E14" s="298"/>
      <c r="F14" s="303"/>
      <c r="G14" s="287"/>
      <c r="H14" s="287"/>
      <c r="I14" s="287" t="s">
        <v>563</v>
      </c>
      <c r="J14" s="288" t="s">
        <v>575</v>
      </c>
      <c r="K14" s="5"/>
      <c r="L14" s="5"/>
    </row>
    <row r="15" spans="1:12" ht="19.5" customHeight="1" thickBot="1">
      <c r="A15" s="292">
        <v>44531</v>
      </c>
      <c r="B15" s="293"/>
      <c r="C15" s="294"/>
      <c r="D15" s="294" t="s">
        <v>545</v>
      </c>
      <c r="E15" s="299"/>
      <c r="F15" s="304"/>
      <c r="G15" s="293"/>
      <c r="H15" s="293"/>
      <c r="I15" s="293" t="s">
        <v>563</v>
      </c>
      <c r="J15" s="295" t="s">
        <v>567</v>
      </c>
      <c r="K15" s="5"/>
      <c r="L15" s="5"/>
    </row>
    <row r="16" spans="1:12" ht="20.100000000000001" customHeight="1">
      <c r="A16" s="5"/>
      <c r="E16" s="5"/>
      <c r="F16" s="5"/>
      <c r="G16" s="5"/>
      <c r="H16" s="5"/>
      <c r="I16" s="5"/>
      <c r="J16" s="5"/>
      <c r="K16" s="5"/>
      <c r="L16" s="5"/>
    </row>
    <row r="17" spans="1:10" ht="20.100000000000001" customHeight="1">
      <c r="A17" s="207"/>
      <c r="B17" s="208"/>
      <c r="C17" s="208"/>
      <c r="D17" s="208"/>
      <c r="E17" s="208"/>
      <c r="F17" s="209"/>
      <c r="G17" s="209"/>
      <c r="H17" s="209"/>
      <c r="I17" s="209"/>
      <c r="J17" s="209"/>
    </row>
  </sheetData>
  <mergeCells count="4">
    <mergeCell ref="A1:J1"/>
    <mergeCell ref="B2:E2"/>
    <mergeCell ref="F2:J2"/>
    <mergeCell ref="A2:A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DE9D9"/>
  </sheetPr>
  <dimension ref="A1:L20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1" width="11.85546875" style="219" customWidth="1"/>
    <col min="2" max="2" width="8.42578125" style="219" customWidth="1"/>
    <col min="3" max="3" width="9.5703125" style="219" hidden="1" customWidth="1"/>
    <col min="4" max="4" width="0" style="219" hidden="1" customWidth="1"/>
    <col min="5" max="5" width="4.5703125" style="219" hidden="1" customWidth="1"/>
    <col min="6" max="6" width="10.28515625" style="219" customWidth="1"/>
    <col min="7" max="7" width="8.7109375" style="219" hidden="1" customWidth="1"/>
    <col min="8" max="8" width="9.42578125" style="219" customWidth="1"/>
    <col min="9" max="9" width="8.7109375" style="219" customWidth="1"/>
    <col min="10" max="10" width="6.85546875" style="219" customWidth="1"/>
    <col min="11" max="11" width="10" style="219" customWidth="1"/>
    <col min="12" max="12" width="14" style="219" customWidth="1"/>
    <col min="13" max="16384" width="9.140625" style="219"/>
  </cols>
  <sheetData>
    <row r="1" spans="1:12" s="217" customFormat="1" ht="20.100000000000001" customHeight="1">
      <c r="A1" s="610" t="s">
        <v>491</v>
      </c>
      <c r="B1" s="624"/>
      <c r="C1" s="624"/>
      <c r="D1" s="624"/>
      <c r="E1" s="624"/>
      <c r="F1" s="624"/>
      <c r="G1" s="624"/>
      <c r="H1" s="624"/>
      <c r="I1" s="624"/>
      <c r="J1" s="624"/>
      <c r="K1" s="624"/>
      <c r="L1" s="625"/>
    </row>
    <row r="2" spans="1:12" s="218" customFormat="1" ht="39.950000000000003" customHeight="1">
      <c r="A2" s="305"/>
      <c r="B2" s="306" t="s">
        <v>268</v>
      </c>
      <c r="C2" s="306" t="s">
        <v>130</v>
      </c>
      <c r="D2" s="307" t="s">
        <v>286</v>
      </c>
      <c r="E2" s="307" t="s">
        <v>268</v>
      </c>
      <c r="F2" s="307" t="s">
        <v>98</v>
      </c>
      <c r="G2" s="307" t="s">
        <v>287</v>
      </c>
      <c r="H2" s="307" t="s">
        <v>132</v>
      </c>
      <c r="I2" s="307" t="s">
        <v>288</v>
      </c>
      <c r="J2" s="307" t="s">
        <v>285</v>
      </c>
      <c r="K2" s="307" t="s">
        <v>100</v>
      </c>
      <c r="L2" s="308" t="s">
        <v>289</v>
      </c>
    </row>
    <row r="3" spans="1:12" ht="19.5" customHeight="1">
      <c r="A3" s="309">
        <v>44197</v>
      </c>
      <c r="B3" s="310">
        <v>29</v>
      </c>
      <c r="C3" s="310">
        <v>0</v>
      </c>
      <c r="D3" s="310"/>
      <c r="E3" s="310"/>
      <c r="F3" s="310">
        <v>0</v>
      </c>
      <c r="G3" s="310">
        <v>0</v>
      </c>
      <c r="H3" s="310">
        <v>31</v>
      </c>
      <c r="I3" s="310">
        <v>31</v>
      </c>
      <c r="J3" s="310">
        <v>0</v>
      </c>
      <c r="K3" s="310">
        <v>0</v>
      </c>
      <c r="L3" s="311">
        <f t="shared" ref="L3:L14" si="0">SUM(B3:K3)</f>
        <v>91</v>
      </c>
    </row>
    <row r="4" spans="1:12" ht="19.5" customHeight="1">
      <c r="A4" s="309">
        <v>44228</v>
      </c>
      <c r="B4" s="310">
        <v>8</v>
      </c>
      <c r="C4" s="310">
        <v>0</v>
      </c>
      <c r="D4" s="310"/>
      <c r="E4" s="310"/>
      <c r="F4" s="310">
        <v>0</v>
      </c>
      <c r="G4" s="310">
        <v>0</v>
      </c>
      <c r="H4" s="310">
        <v>27</v>
      </c>
      <c r="I4" s="310">
        <v>28</v>
      </c>
      <c r="J4" s="310">
        <v>0</v>
      </c>
      <c r="K4" s="310">
        <v>0</v>
      </c>
      <c r="L4" s="311">
        <f t="shared" si="0"/>
        <v>63</v>
      </c>
    </row>
    <row r="5" spans="1:12" ht="19.5" customHeight="1">
      <c r="A5" s="309">
        <v>44256</v>
      </c>
      <c r="B5" s="310">
        <v>31</v>
      </c>
      <c r="C5" s="310"/>
      <c r="D5" s="310"/>
      <c r="E5" s="310"/>
      <c r="F5" s="310">
        <v>0</v>
      </c>
      <c r="G5" s="310">
        <v>0</v>
      </c>
      <c r="H5" s="310">
        <v>27</v>
      </c>
      <c r="I5" s="310">
        <v>31</v>
      </c>
      <c r="J5" s="310">
        <v>0</v>
      </c>
      <c r="K5" s="310">
        <v>0</v>
      </c>
      <c r="L5" s="311">
        <f t="shared" si="0"/>
        <v>89</v>
      </c>
    </row>
    <row r="6" spans="1:12" ht="19.5" customHeight="1">
      <c r="A6" s="309">
        <v>44287</v>
      </c>
      <c r="B6" s="310">
        <v>30</v>
      </c>
      <c r="C6" s="310"/>
      <c r="D6" s="310"/>
      <c r="E6" s="310"/>
      <c r="F6" s="310">
        <v>0</v>
      </c>
      <c r="G6" s="310">
        <v>0</v>
      </c>
      <c r="H6" s="310">
        <v>25</v>
      </c>
      <c r="I6" s="310">
        <v>30</v>
      </c>
      <c r="J6" s="310">
        <v>0</v>
      </c>
      <c r="K6" s="310">
        <v>0</v>
      </c>
      <c r="L6" s="311">
        <f t="shared" si="0"/>
        <v>85</v>
      </c>
    </row>
    <row r="7" spans="1:12" ht="19.5" customHeight="1">
      <c r="A7" s="309">
        <v>44317</v>
      </c>
      <c r="B7" s="310">
        <v>31</v>
      </c>
      <c r="C7" s="310"/>
      <c r="D7" s="310"/>
      <c r="E7" s="310"/>
      <c r="F7" s="310">
        <v>9</v>
      </c>
      <c r="G7" s="310">
        <v>0</v>
      </c>
      <c r="H7" s="310">
        <v>31</v>
      </c>
      <c r="I7" s="310">
        <v>31</v>
      </c>
      <c r="J7" s="310">
        <v>0</v>
      </c>
      <c r="K7" s="524">
        <v>4</v>
      </c>
      <c r="L7" s="311">
        <f t="shared" si="0"/>
        <v>106</v>
      </c>
    </row>
    <row r="8" spans="1:12" ht="19.5" customHeight="1">
      <c r="A8" s="309">
        <v>44348</v>
      </c>
      <c r="B8" s="310">
        <v>30</v>
      </c>
      <c r="C8" s="310"/>
      <c r="D8" s="310"/>
      <c r="E8" s="310"/>
      <c r="F8" s="310">
        <v>30</v>
      </c>
      <c r="G8" s="310"/>
      <c r="H8" s="310">
        <v>14</v>
      </c>
      <c r="I8" s="310">
        <v>30</v>
      </c>
      <c r="J8" s="310">
        <v>0</v>
      </c>
      <c r="K8" s="310">
        <v>7</v>
      </c>
      <c r="L8" s="311">
        <f t="shared" si="0"/>
        <v>111</v>
      </c>
    </row>
    <row r="9" spans="1:12" ht="19.5" customHeight="1">
      <c r="A9" s="309">
        <v>44378</v>
      </c>
      <c r="B9" s="310">
        <v>20</v>
      </c>
      <c r="C9" s="310"/>
      <c r="D9" s="310"/>
      <c r="E9" s="310"/>
      <c r="F9" s="310">
        <v>31</v>
      </c>
      <c r="G9" s="310"/>
      <c r="H9" s="310">
        <v>0</v>
      </c>
      <c r="I9" s="310">
        <v>36</v>
      </c>
      <c r="J9" s="524">
        <v>14</v>
      </c>
      <c r="K9" s="310">
        <v>5</v>
      </c>
      <c r="L9" s="311">
        <f t="shared" si="0"/>
        <v>106</v>
      </c>
    </row>
    <row r="10" spans="1:12" ht="19.5" customHeight="1">
      <c r="A10" s="309">
        <v>44409</v>
      </c>
      <c r="B10" s="310">
        <v>0</v>
      </c>
      <c r="C10" s="310"/>
      <c r="D10" s="310"/>
      <c r="E10" s="310"/>
      <c r="F10" s="310">
        <v>23</v>
      </c>
      <c r="G10" s="310"/>
      <c r="H10" s="310">
        <v>0</v>
      </c>
      <c r="I10" s="310">
        <v>60.9</v>
      </c>
      <c r="J10" s="310">
        <v>25</v>
      </c>
      <c r="K10" s="310">
        <v>20</v>
      </c>
      <c r="L10" s="311">
        <f t="shared" si="0"/>
        <v>128.9</v>
      </c>
    </row>
    <row r="11" spans="1:12" ht="19.5" customHeight="1">
      <c r="A11" s="309">
        <v>44440</v>
      </c>
      <c r="B11" s="310">
        <v>0</v>
      </c>
      <c r="C11" s="310"/>
      <c r="D11" s="310"/>
      <c r="E11" s="310"/>
      <c r="F11" s="310">
        <v>0</v>
      </c>
      <c r="G11" s="310"/>
      <c r="H11" s="310">
        <v>0</v>
      </c>
      <c r="I11" s="310">
        <v>58.25</v>
      </c>
      <c r="J11" s="310">
        <v>24</v>
      </c>
      <c r="K11" s="310">
        <v>30</v>
      </c>
      <c r="L11" s="311">
        <f t="shared" si="0"/>
        <v>112.25</v>
      </c>
    </row>
    <row r="12" spans="1:12" ht="19.5" customHeight="1">
      <c r="A12" s="309">
        <v>44470</v>
      </c>
      <c r="B12" s="310">
        <v>0</v>
      </c>
      <c r="C12" s="310"/>
      <c r="D12" s="310"/>
      <c r="E12" s="310"/>
      <c r="F12" s="310">
        <v>0</v>
      </c>
      <c r="G12" s="310"/>
      <c r="H12" s="310">
        <v>0</v>
      </c>
      <c r="I12" s="310">
        <v>31</v>
      </c>
      <c r="J12" s="310">
        <v>51</v>
      </c>
      <c r="K12" s="310">
        <v>12</v>
      </c>
      <c r="L12" s="311">
        <f t="shared" si="0"/>
        <v>94</v>
      </c>
    </row>
    <row r="13" spans="1:12" ht="19.5" customHeight="1">
      <c r="A13" s="309">
        <v>44501</v>
      </c>
      <c r="B13" s="310">
        <v>0</v>
      </c>
      <c r="C13" s="310"/>
      <c r="D13" s="310"/>
      <c r="E13" s="310"/>
      <c r="F13" s="310">
        <v>0</v>
      </c>
      <c r="G13" s="310"/>
      <c r="H13" s="310">
        <v>0</v>
      </c>
      <c r="I13" s="310">
        <v>30</v>
      </c>
      <c r="J13" s="310">
        <v>45</v>
      </c>
      <c r="K13" s="310">
        <v>15</v>
      </c>
      <c r="L13" s="311">
        <f t="shared" si="0"/>
        <v>90</v>
      </c>
    </row>
    <row r="14" spans="1:12" ht="19.5" customHeight="1">
      <c r="A14" s="309">
        <v>44531</v>
      </c>
      <c r="B14" s="310">
        <v>0</v>
      </c>
      <c r="C14" s="310"/>
      <c r="D14" s="310"/>
      <c r="E14" s="310"/>
      <c r="F14" s="310">
        <v>0</v>
      </c>
      <c r="G14" s="310"/>
      <c r="H14" s="310">
        <v>0</v>
      </c>
      <c r="I14" s="310">
        <v>11</v>
      </c>
      <c r="J14" s="310">
        <v>14</v>
      </c>
      <c r="K14" s="310">
        <v>15</v>
      </c>
      <c r="L14" s="311">
        <f t="shared" si="0"/>
        <v>40</v>
      </c>
    </row>
    <row r="15" spans="1:12" ht="19.5" customHeight="1">
      <c r="A15" s="312" t="s">
        <v>275</v>
      </c>
      <c r="B15" s="275">
        <f>SUM(B3:B14)</f>
        <v>179</v>
      </c>
      <c r="C15" s="275">
        <f t="shared" ref="C15:K15" si="1">SUM(C3:C14)</f>
        <v>0</v>
      </c>
      <c r="D15" s="275">
        <f t="shared" si="1"/>
        <v>0</v>
      </c>
      <c r="E15" s="275">
        <f t="shared" si="1"/>
        <v>0</v>
      </c>
      <c r="F15" s="275">
        <f t="shared" si="1"/>
        <v>93</v>
      </c>
      <c r="G15" s="275">
        <f t="shared" si="1"/>
        <v>0</v>
      </c>
      <c r="H15" s="275">
        <f t="shared" si="1"/>
        <v>155</v>
      </c>
      <c r="I15" s="275">
        <f t="shared" si="1"/>
        <v>408.15</v>
      </c>
      <c r="J15" s="275">
        <f t="shared" si="1"/>
        <v>173</v>
      </c>
      <c r="K15" s="275">
        <f t="shared" si="1"/>
        <v>108</v>
      </c>
      <c r="L15" s="313">
        <f>SUM(B15:K15)</f>
        <v>1116.1500000000001</v>
      </c>
    </row>
    <row r="17" spans="1:7" ht="20.100000000000001" customHeight="1">
      <c r="A17" s="211"/>
      <c r="B17" s="212"/>
      <c r="C17" s="574"/>
      <c r="D17" s="6"/>
      <c r="E17" s="6"/>
      <c r="F17" s="6"/>
      <c r="G17" s="6"/>
    </row>
    <row r="18" spans="1:7" ht="20.100000000000001" customHeight="1">
      <c r="A18" s="94"/>
      <c r="B18" s="6"/>
      <c r="C18" s="6"/>
      <c r="D18" s="6"/>
      <c r="E18" s="6"/>
      <c r="F18" s="6"/>
      <c r="G18" s="6"/>
    </row>
    <row r="20" spans="1:7" ht="20.100000000000001" customHeight="1">
      <c r="A20" s="6"/>
      <c r="B20" s="6"/>
      <c r="C20" s="6"/>
      <c r="D20" s="6"/>
      <c r="E20" s="6"/>
      <c r="F20" s="6"/>
      <c r="G20" s="219" t="s">
        <v>290</v>
      </c>
    </row>
  </sheetData>
  <mergeCells count="1">
    <mergeCell ref="A1:L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DE9D9"/>
  </sheetPr>
  <dimension ref="A1:O18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1" width="15.5703125" style="219" customWidth="1"/>
    <col min="2" max="2" width="10.140625" style="219" customWidth="1"/>
    <col min="3" max="3" width="11.42578125" style="219" hidden="1" customWidth="1"/>
    <col min="4" max="4" width="4.7109375" style="219" hidden="1" customWidth="1"/>
    <col min="5" max="5" width="5" style="219" hidden="1" customWidth="1"/>
    <col min="6" max="6" width="12.42578125" style="219" customWidth="1"/>
    <col min="7" max="7" width="10.5703125" style="219" customWidth="1"/>
    <col min="8" max="8" width="3.28515625" style="219" hidden="1" customWidth="1"/>
    <col min="9" max="9" width="11.5703125" style="219" customWidth="1"/>
    <col min="10" max="10" width="11.140625" style="219" customWidth="1"/>
    <col min="11" max="11" width="12.5703125" style="219" hidden="1" customWidth="1"/>
    <col min="12" max="12" width="12" style="219" customWidth="1"/>
    <col min="13" max="13" width="10.28515625" style="219" customWidth="1"/>
    <col min="14" max="16384" width="9.140625" style="219"/>
  </cols>
  <sheetData>
    <row r="1" spans="1:15" s="217" customFormat="1" ht="20.100000000000001" customHeight="1">
      <c r="A1" s="610" t="s">
        <v>492</v>
      </c>
      <c r="B1" s="626"/>
      <c r="C1" s="626"/>
      <c r="D1" s="626"/>
      <c r="E1" s="626"/>
      <c r="F1" s="626"/>
      <c r="G1" s="626"/>
      <c r="H1" s="626"/>
      <c r="I1" s="626"/>
      <c r="J1" s="626"/>
      <c r="K1" s="626"/>
      <c r="L1" s="626"/>
      <c r="M1" s="627"/>
    </row>
    <row r="2" spans="1:15" s="218" customFormat="1" ht="39.950000000000003" customHeight="1">
      <c r="A2" s="314"/>
      <c r="B2" s="306" t="s">
        <v>268</v>
      </c>
      <c r="C2" s="306" t="s">
        <v>130</v>
      </c>
      <c r="D2" s="307" t="s">
        <v>286</v>
      </c>
      <c r="E2" s="307" t="s">
        <v>291</v>
      </c>
      <c r="F2" s="307" t="s">
        <v>285</v>
      </c>
      <c r="G2" s="519" t="s">
        <v>98</v>
      </c>
      <c r="H2" s="306" t="s">
        <v>268</v>
      </c>
      <c r="I2" s="306" t="s">
        <v>288</v>
      </c>
      <c r="J2" s="306" t="s">
        <v>132</v>
      </c>
      <c r="K2" s="307" t="s">
        <v>284</v>
      </c>
      <c r="L2" s="307" t="s">
        <v>100</v>
      </c>
      <c r="M2" s="308" t="s">
        <v>289</v>
      </c>
    </row>
    <row r="3" spans="1:15" ht="19.5" customHeight="1">
      <c r="A3" s="315">
        <v>44197</v>
      </c>
      <c r="B3" s="316">
        <v>3794</v>
      </c>
      <c r="C3" s="316">
        <v>0</v>
      </c>
      <c r="D3" s="316"/>
      <c r="E3" s="316"/>
      <c r="F3" s="316">
        <v>0</v>
      </c>
      <c r="G3" s="494">
        <v>0</v>
      </c>
      <c r="H3" s="316"/>
      <c r="I3" s="316">
        <v>9844</v>
      </c>
      <c r="J3" s="316">
        <v>8595</v>
      </c>
      <c r="K3" s="316">
        <v>0</v>
      </c>
      <c r="L3" s="316">
        <v>0</v>
      </c>
      <c r="M3" s="317">
        <f t="shared" ref="M3:M14" si="0">SUM(B3:L3)</f>
        <v>22233</v>
      </c>
    </row>
    <row r="4" spans="1:15" ht="19.5" customHeight="1">
      <c r="A4" s="315">
        <v>44228</v>
      </c>
      <c r="B4" s="316">
        <v>3494</v>
      </c>
      <c r="C4" s="316">
        <v>0</v>
      </c>
      <c r="D4" s="316"/>
      <c r="E4" s="316"/>
      <c r="F4" s="316">
        <v>0</v>
      </c>
      <c r="G4" s="494">
        <v>0</v>
      </c>
      <c r="H4" s="316"/>
      <c r="I4" s="316">
        <v>5507</v>
      </c>
      <c r="J4" s="316">
        <v>1520</v>
      </c>
      <c r="K4" s="316">
        <v>0</v>
      </c>
      <c r="L4" s="316">
        <v>0</v>
      </c>
      <c r="M4" s="317">
        <f t="shared" si="0"/>
        <v>10521</v>
      </c>
    </row>
    <row r="5" spans="1:15" ht="19.5" customHeight="1">
      <c r="A5" s="315">
        <v>44256</v>
      </c>
      <c r="B5" s="316">
        <v>237</v>
      </c>
      <c r="C5" s="316"/>
      <c r="D5" s="316"/>
      <c r="E5" s="316"/>
      <c r="F5" s="316">
        <v>0</v>
      </c>
      <c r="G5" s="494">
        <v>0</v>
      </c>
      <c r="H5" s="316"/>
      <c r="I5" s="316">
        <v>8131</v>
      </c>
      <c r="J5" s="316">
        <v>8726</v>
      </c>
      <c r="K5" s="316">
        <v>0</v>
      </c>
      <c r="L5" s="316">
        <v>0</v>
      </c>
      <c r="M5" s="317">
        <f t="shared" si="0"/>
        <v>17094</v>
      </c>
    </row>
    <row r="6" spans="1:15" ht="19.5" customHeight="1">
      <c r="A6" s="315">
        <v>44287</v>
      </c>
      <c r="B6" s="316">
        <v>42</v>
      </c>
      <c r="C6" s="316"/>
      <c r="D6" s="316"/>
      <c r="E6" s="316"/>
      <c r="F6" s="316">
        <v>0</v>
      </c>
      <c r="G6" s="494">
        <v>0</v>
      </c>
      <c r="H6" s="316"/>
      <c r="I6" s="316">
        <v>6588</v>
      </c>
      <c r="J6" s="316">
        <v>10690</v>
      </c>
      <c r="K6" s="316">
        <v>0</v>
      </c>
      <c r="L6" s="316">
        <v>0</v>
      </c>
      <c r="M6" s="317">
        <f t="shared" si="0"/>
        <v>17320</v>
      </c>
    </row>
    <row r="7" spans="1:15" ht="19.5" customHeight="1">
      <c r="A7" s="315">
        <v>44317</v>
      </c>
      <c r="B7" s="316">
        <v>306</v>
      </c>
      <c r="C7" s="316"/>
      <c r="D7" s="316"/>
      <c r="E7" s="316"/>
      <c r="F7" s="316">
        <v>0</v>
      </c>
      <c r="G7" s="316">
        <v>1593</v>
      </c>
      <c r="H7" s="316"/>
      <c r="I7" s="316">
        <v>11870</v>
      </c>
      <c r="J7" s="316">
        <v>5401</v>
      </c>
      <c r="K7" s="316">
        <v>0</v>
      </c>
      <c r="L7" s="316">
        <v>0</v>
      </c>
      <c r="M7" s="317">
        <f t="shared" si="0"/>
        <v>19170</v>
      </c>
    </row>
    <row r="8" spans="1:15" ht="19.5" customHeight="1">
      <c r="A8" s="315">
        <v>44348</v>
      </c>
      <c r="B8" s="316">
        <v>128</v>
      </c>
      <c r="C8" s="316"/>
      <c r="D8" s="316"/>
      <c r="E8" s="316"/>
      <c r="F8" s="316">
        <v>0</v>
      </c>
      <c r="G8" s="316">
        <v>2974</v>
      </c>
      <c r="H8" s="316"/>
      <c r="I8" s="316">
        <v>3372</v>
      </c>
      <c r="J8" s="316">
        <v>1520</v>
      </c>
      <c r="K8" s="316"/>
      <c r="L8" s="316">
        <v>0</v>
      </c>
      <c r="M8" s="317">
        <f t="shared" si="0"/>
        <v>7994</v>
      </c>
    </row>
    <row r="9" spans="1:15" ht="19.5" customHeight="1">
      <c r="A9" s="315">
        <v>44378</v>
      </c>
      <c r="B9" s="316">
        <v>0</v>
      </c>
      <c r="C9" s="316"/>
      <c r="D9" s="316"/>
      <c r="E9" s="316"/>
      <c r="F9" s="316">
        <v>3738</v>
      </c>
      <c r="G9" s="316">
        <v>0</v>
      </c>
      <c r="H9" s="316"/>
      <c r="I9" s="316">
        <v>12505</v>
      </c>
      <c r="J9" s="316">
        <v>0</v>
      </c>
      <c r="K9" s="316"/>
      <c r="L9" s="316">
        <v>0</v>
      </c>
      <c r="M9" s="317">
        <f t="shared" si="0"/>
        <v>16243</v>
      </c>
    </row>
    <row r="10" spans="1:15" ht="19.5" customHeight="1">
      <c r="A10" s="315">
        <v>44409</v>
      </c>
      <c r="B10" s="316">
        <v>0</v>
      </c>
      <c r="C10" s="316"/>
      <c r="D10" s="316"/>
      <c r="E10" s="316"/>
      <c r="F10" s="316">
        <v>6476</v>
      </c>
      <c r="G10" s="316">
        <v>0</v>
      </c>
      <c r="H10" s="316"/>
      <c r="I10" s="316">
        <v>19465</v>
      </c>
      <c r="J10" s="316">
        <v>0</v>
      </c>
      <c r="K10" s="316"/>
      <c r="L10" s="316">
        <v>5868</v>
      </c>
      <c r="M10" s="317">
        <f t="shared" si="0"/>
        <v>31809</v>
      </c>
    </row>
    <row r="11" spans="1:15" ht="19.5" customHeight="1">
      <c r="A11" s="315">
        <v>44440</v>
      </c>
      <c r="B11" s="316">
        <v>0</v>
      </c>
      <c r="C11" s="316"/>
      <c r="D11" s="316"/>
      <c r="E11" s="316"/>
      <c r="F11" s="316">
        <v>4728</v>
      </c>
      <c r="G11" s="316">
        <v>0</v>
      </c>
      <c r="H11" s="316"/>
      <c r="I11" s="316">
        <v>757</v>
      </c>
      <c r="J11" s="316">
        <v>0</v>
      </c>
      <c r="K11" s="316"/>
      <c r="L11" s="316">
        <v>4832</v>
      </c>
      <c r="M11" s="317">
        <f t="shared" si="0"/>
        <v>10317</v>
      </c>
    </row>
    <row r="12" spans="1:15" ht="19.5" customHeight="1">
      <c r="A12" s="315">
        <v>44470</v>
      </c>
      <c r="B12" s="316">
        <v>0</v>
      </c>
      <c r="C12" s="316"/>
      <c r="D12" s="316"/>
      <c r="E12" s="316"/>
      <c r="F12" s="316">
        <v>16140</v>
      </c>
      <c r="G12" s="316">
        <v>0</v>
      </c>
      <c r="H12" s="316"/>
      <c r="I12" s="316">
        <v>3205</v>
      </c>
      <c r="J12" s="316">
        <v>0</v>
      </c>
      <c r="K12" s="316"/>
      <c r="L12" s="316">
        <v>0</v>
      </c>
      <c r="M12" s="317">
        <f t="shared" si="0"/>
        <v>19345</v>
      </c>
    </row>
    <row r="13" spans="1:15" ht="19.5" customHeight="1">
      <c r="A13" s="315">
        <v>44501</v>
      </c>
      <c r="B13" s="316">
        <v>0</v>
      </c>
      <c r="C13" s="316"/>
      <c r="D13" s="316"/>
      <c r="E13" s="316"/>
      <c r="F13" s="316">
        <v>15516</v>
      </c>
      <c r="G13" s="316">
        <v>0</v>
      </c>
      <c r="H13" s="316"/>
      <c r="I13" s="316">
        <v>5890</v>
      </c>
      <c r="J13" s="316">
        <v>0</v>
      </c>
      <c r="K13" s="316"/>
      <c r="L13" s="316">
        <v>0</v>
      </c>
      <c r="M13" s="317">
        <f t="shared" si="0"/>
        <v>21406</v>
      </c>
    </row>
    <row r="14" spans="1:15" ht="19.5" customHeight="1">
      <c r="A14" s="315">
        <v>44531</v>
      </c>
      <c r="B14" s="316">
        <v>0</v>
      </c>
      <c r="C14" s="316"/>
      <c r="D14" s="316"/>
      <c r="E14" s="316"/>
      <c r="F14" s="316">
        <v>4710</v>
      </c>
      <c r="G14" s="316">
        <v>0</v>
      </c>
      <c r="H14" s="316"/>
      <c r="I14" s="316">
        <v>0</v>
      </c>
      <c r="J14" s="316">
        <v>0</v>
      </c>
      <c r="K14" s="316"/>
      <c r="L14" s="316">
        <v>0</v>
      </c>
      <c r="M14" s="317">
        <f t="shared" si="0"/>
        <v>4710</v>
      </c>
    </row>
    <row r="15" spans="1:15" ht="19.5" customHeight="1">
      <c r="A15" s="318" t="s">
        <v>275</v>
      </c>
      <c r="B15" s="319">
        <f>SUM(B3:B14)</f>
        <v>8001</v>
      </c>
      <c r="C15" s="319">
        <f t="shared" ref="C15:L15" si="1">SUM(C3:C14)</f>
        <v>0</v>
      </c>
      <c r="D15" s="319">
        <f t="shared" si="1"/>
        <v>0</v>
      </c>
      <c r="E15" s="319">
        <f t="shared" si="1"/>
        <v>0</v>
      </c>
      <c r="F15" s="319">
        <f t="shared" si="1"/>
        <v>51308</v>
      </c>
      <c r="G15" s="319">
        <f t="shared" si="1"/>
        <v>4567</v>
      </c>
      <c r="H15" s="319">
        <f t="shared" si="1"/>
        <v>0</v>
      </c>
      <c r="I15" s="319">
        <f t="shared" si="1"/>
        <v>87134</v>
      </c>
      <c r="J15" s="319">
        <f t="shared" si="1"/>
        <v>36452</v>
      </c>
      <c r="K15" s="319">
        <f t="shared" si="1"/>
        <v>0</v>
      </c>
      <c r="L15" s="319">
        <f t="shared" si="1"/>
        <v>10700</v>
      </c>
      <c r="M15" s="320">
        <f>SUM(B15:L15)</f>
        <v>198162</v>
      </c>
      <c r="O15" s="220"/>
    </row>
    <row r="17" spans="1:2" ht="20.100000000000001" customHeight="1">
      <c r="A17" s="628"/>
      <c r="B17" s="628"/>
    </row>
    <row r="18" spans="1:2" ht="20.100000000000001" customHeight="1">
      <c r="A18" s="94"/>
      <c r="B18" s="2"/>
    </row>
  </sheetData>
  <mergeCells count="2">
    <mergeCell ref="A1:M1"/>
    <mergeCell ref="A17:B17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4</vt:i4>
      </vt:variant>
    </vt:vector>
  </HeadingPairs>
  <TitlesOfParts>
    <vt:vector size="53" baseType="lpstr">
      <vt:lpstr>Cover</vt:lpstr>
      <vt:lpstr>TOC</vt:lpstr>
      <vt:lpstr>Disclaimer</vt:lpstr>
      <vt:lpstr>Abbreviations</vt:lpstr>
      <vt:lpstr>1A</vt:lpstr>
      <vt:lpstr>1B</vt:lpstr>
      <vt:lpstr>2A</vt:lpstr>
      <vt:lpstr>2B</vt:lpstr>
      <vt:lpstr>2C</vt:lpstr>
      <vt:lpstr>2D</vt:lpstr>
      <vt:lpstr>2E</vt:lpstr>
      <vt:lpstr>2F</vt:lpstr>
      <vt:lpstr>3A,3B</vt:lpstr>
      <vt:lpstr>4A,4B</vt:lpstr>
      <vt:lpstr>4C</vt:lpstr>
      <vt:lpstr>4D,4E</vt:lpstr>
      <vt:lpstr>4F, 4G, 4H</vt:lpstr>
      <vt:lpstr>5A</vt:lpstr>
      <vt:lpstr>5B</vt:lpstr>
      <vt:lpstr>5C</vt:lpstr>
      <vt:lpstr>5D</vt:lpstr>
      <vt:lpstr>5E</vt:lpstr>
      <vt:lpstr>5F, 5G</vt:lpstr>
      <vt:lpstr>Ammonia</vt:lpstr>
      <vt:lpstr>Other</vt:lpstr>
      <vt:lpstr>Sheet1</vt:lpstr>
      <vt:lpstr>Sheet2</vt:lpstr>
      <vt:lpstr>Sheet4</vt:lpstr>
      <vt:lpstr>Sheet3</vt:lpstr>
      <vt:lpstr>'1A'!Print_Area</vt:lpstr>
      <vt:lpstr>'1B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3A,3B'!Print_Area</vt:lpstr>
      <vt:lpstr>'4A,4B'!Print_Area</vt:lpstr>
      <vt:lpstr>'4C'!Print_Area</vt:lpstr>
      <vt:lpstr>'4D,4E'!Print_Area</vt:lpstr>
      <vt:lpstr>'4F, 4G, 4H'!Print_Area</vt:lpstr>
      <vt:lpstr>'5A'!Print_Area</vt:lpstr>
      <vt:lpstr>'5B'!Print_Area</vt:lpstr>
      <vt:lpstr>'5C'!Print_Area</vt:lpstr>
      <vt:lpstr>'5D'!Print_Area</vt:lpstr>
      <vt:lpstr>'5E'!Print_Area</vt:lpstr>
      <vt:lpstr>'5F, 5G'!Print_Area</vt:lpstr>
      <vt:lpstr>Abbreviations!Print_Area</vt:lpstr>
      <vt:lpstr>Cover!Print_Area</vt:lpstr>
      <vt:lpstr>Disclaimer!Print_Area</vt:lpstr>
      <vt:lpstr>TOC!Print_Area</vt:lpstr>
      <vt:lpstr>'2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Printed>2022-04-05T18:26:20Z</cp:lastPrinted>
  <dcterms:created xsi:type="dcterms:W3CDTF">2008-04-16T12:50:00Z</dcterms:created>
  <dcterms:modified xsi:type="dcterms:W3CDTF">2022-04-05T18:27:18Z</dcterms:modified>
</cp:coreProperties>
</file>